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G1"/>
      <sheetName val="G2-3"/>
      <sheetName val="G4"/>
      <sheetName val="G5"/>
      <sheetName val="G6"/>
      <sheetName val="Tab1"/>
      <sheetName val="Tab2"/>
      <sheetName val="Dados&gt;&gt;"/>
      <sheetName val="Nomes"/>
      <sheetName val="sinapi"/>
      <sheetName val="cub"/>
      <sheetName val="fipez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1</v>
          </cell>
          <cell r="B3" t="str">
            <v>Código</v>
          </cell>
          <cell r="C3" t="str">
            <v>A1</v>
          </cell>
          <cell r="D3" t="str">
            <v>A2</v>
          </cell>
          <cell r="E3" t="str">
            <v>A3</v>
          </cell>
          <cell r="F3" t="str">
            <v>A4</v>
          </cell>
          <cell r="G3" t="str">
            <v>A5</v>
          </cell>
          <cell r="H3" t="str">
            <v>A6</v>
          </cell>
          <cell r="I3" t="str">
            <v>A7</v>
          </cell>
          <cell r="J3" t="str">
            <v>A8</v>
          </cell>
          <cell r="K3" t="str">
            <v>A9</v>
          </cell>
          <cell r="L3" t="str">
            <v>A10</v>
          </cell>
          <cell r="M3" t="str">
            <v>A11</v>
          </cell>
          <cell r="N3" t="str">
            <v>A12</v>
          </cell>
          <cell r="O3" t="str">
            <v>A13</v>
          </cell>
          <cell r="P3" t="str">
            <v>A14</v>
          </cell>
          <cell r="Q3" t="str">
            <v>A15</v>
          </cell>
          <cell r="R3" t="str">
            <v>A16</v>
          </cell>
          <cell r="S3" t="str">
            <v>A17</v>
          </cell>
          <cell r="T3" t="str">
            <v>A18</v>
          </cell>
          <cell r="U3" t="str">
            <v>A19</v>
          </cell>
          <cell r="V3" t="str">
            <v>A20</v>
          </cell>
          <cell r="W3" t="str">
            <v>A21</v>
          </cell>
          <cell r="X3" t="str">
            <v>A22</v>
          </cell>
          <cell r="Y3" t="str">
            <v>A23</v>
          </cell>
          <cell r="Z3" t="str">
            <v>A24</v>
          </cell>
          <cell r="AA3" t="str">
            <v>A25</v>
          </cell>
          <cell r="AB3" t="str">
            <v>A26</v>
          </cell>
          <cell r="AC3" t="str">
            <v>A27</v>
          </cell>
          <cell r="AD3" t="str">
            <v>A28</v>
          </cell>
          <cell r="AE3" t="str">
            <v>A29</v>
          </cell>
          <cell r="AF3" t="str">
            <v>A30</v>
          </cell>
          <cell r="AG3" t="str">
            <v>A31</v>
          </cell>
          <cell r="AH3" t="str">
            <v>A32</v>
          </cell>
          <cell r="AI3" t="str">
            <v>A33</v>
          </cell>
          <cell r="AJ3" t="str">
            <v>B1</v>
          </cell>
          <cell r="AK3" t="str">
            <v>B2</v>
          </cell>
          <cell r="AL3" t="str">
            <v>B3</v>
          </cell>
          <cell r="AM3" t="str">
            <v>B4</v>
          </cell>
          <cell r="AN3" t="str">
            <v>B5</v>
          </cell>
          <cell r="AO3" t="str">
            <v>B6</v>
          </cell>
          <cell r="AP3" t="str">
            <v>B7</v>
          </cell>
          <cell r="AQ3" t="str">
            <v>B8</v>
          </cell>
          <cell r="AR3" t="str">
            <v>B9</v>
          </cell>
          <cell r="AS3" t="str">
            <v>B10</v>
          </cell>
          <cell r="AT3" t="str">
            <v>B11</v>
          </cell>
          <cell r="AU3" t="str">
            <v>B12</v>
          </cell>
          <cell r="AV3" t="str">
            <v>B13</v>
          </cell>
          <cell r="AW3" t="str">
            <v>B14</v>
          </cell>
          <cell r="AX3" t="str">
            <v>B15</v>
          </cell>
          <cell r="AY3" t="str">
            <v>B16</v>
          </cell>
          <cell r="AZ3" t="str">
            <v>B17</v>
          </cell>
          <cell r="BA3" t="str">
            <v>B18</v>
          </cell>
          <cell r="BB3" t="str">
            <v>B19</v>
          </cell>
          <cell r="BC3" t="str">
            <v>B20</v>
          </cell>
          <cell r="BD3" t="str">
            <v>B21</v>
          </cell>
          <cell r="BE3" t="str">
            <v>B22</v>
          </cell>
          <cell r="BF3" t="str">
            <v>B23</v>
          </cell>
          <cell r="BG3" t="str">
            <v>B24</v>
          </cell>
          <cell r="BH3" t="str">
            <v>B25</v>
          </cell>
          <cell r="BI3" t="str">
            <v>B26</v>
          </cell>
          <cell r="BJ3" t="str">
            <v>B27</v>
          </cell>
          <cell r="BK3" t="str">
            <v>B28</v>
          </cell>
          <cell r="BL3" t="str">
            <v>B29</v>
          </cell>
          <cell r="BM3" t="str">
            <v>B30</v>
          </cell>
          <cell r="BN3" t="str">
            <v>B31</v>
          </cell>
          <cell r="BO3" t="str">
            <v>B32</v>
          </cell>
          <cell r="BP3" t="str">
            <v>B33</v>
          </cell>
          <cell r="BQ3" t="str">
            <v>C1</v>
          </cell>
          <cell r="BR3" t="str">
            <v>C2</v>
          </cell>
          <cell r="BS3" t="str">
            <v>C3</v>
          </cell>
          <cell r="BT3" t="str">
            <v>C4</v>
          </cell>
          <cell r="BU3" t="str">
            <v>C5</v>
          </cell>
          <cell r="BV3" t="str">
            <v>C6</v>
          </cell>
          <cell r="BW3" t="str">
            <v>C7</v>
          </cell>
          <cell r="BX3" t="str">
            <v>C8</v>
          </cell>
          <cell r="BY3" t="str">
            <v>C9</v>
          </cell>
          <cell r="BZ3" t="str">
            <v>C10</v>
          </cell>
          <cell r="CA3" t="str">
            <v>C11</v>
          </cell>
          <cell r="CB3" t="str">
            <v>C12</v>
          </cell>
          <cell r="CC3" t="str">
            <v>C13</v>
          </cell>
          <cell r="CD3" t="str">
            <v>C14</v>
          </cell>
          <cell r="CE3" t="str">
            <v>C15</v>
          </cell>
          <cell r="CF3" t="str">
            <v>C16</v>
          </cell>
          <cell r="CG3" t="str">
            <v>C17</v>
          </cell>
          <cell r="CH3" t="str">
            <v>C18</v>
          </cell>
          <cell r="CI3" t="str">
            <v>C19</v>
          </cell>
          <cell r="CJ3" t="str">
            <v>C20</v>
          </cell>
          <cell r="CK3" t="str">
            <v>C21</v>
          </cell>
          <cell r="CL3" t="str">
            <v>C22</v>
          </cell>
          <cell r="CM3" t="str">
            <v>C23</v>
          </cell>
          <cell r="CN3" t="str">
            <v>C24</v>
          </cell>
          <cell r="CO3" t="str">
            <v>C25</v>
          </cell>
          <cell r="CP3" t="str">
            <v>C26</v>
          </cell>
          <cell r="CQ3" t="str">
            <v>C27</v>
          </cell>
          <cell r="CR3" t="str">
            <v>C28</v>
          </cell>
          <cell r="CS3" t="str">
            <v>C29</v>
          </cell>
          <cell r="CT3" t="str">
            <v>C30</v>
          </cell>
          <cell r="CU3" t="str">
            <v>C31</v>
          </cell>
          <cell r="CV3" t="str">
            <v>C32</v>
          </cell>
          <cell r="CW3" t="str">
            <v>C33</v>
          </cell>
          <cell r="CX3" t="str">
            <v>D1</v>
          </cell>
          <cell r="CY3" t="str">
            <v>D2</v>
          </cell>
          <cell r="CZ3" t="str">
            <v>D3</v>
          </cell>
          <cell r="DA3" t="str">
            <v>D4</v>
          </cell>
          <cell r="DB3" t="str">
            <v>D5</v>
          </cell>
          <cell r="DC3" t="str">
            <v>D6</v>
          </cell>
          <cell r="DD3" t="str">
            <v>D7</v>
          </cell>
          <cell r="DE3" t="str">
            <v>D8</v>
          </cell>
          <cell r="DF3" t="str">
            <v>D9</v>
          </cell>
          <cell r="DG3" t="str">
            <v>D10</v>
          </cell>
          <cell r="DH3" t="str">
            <v>D11</v>
          </cell>
          <cell r="DI3" t="str">
            <v>D12</v>
          </cell>
          <cell r="DJ3" t="str">
            <v>D13</v>
          </cell>
          <cell r="DK3" t="str">
            <v>D14</v>
          </cell>
          <cell r="DL3" t="str">
            <v>D15</v>
          </cell>
          <cell r="DM3" t="str">
            <v>D16</v>
          </cell>
          <cell r="DN3" t="str">
            <v>D17</v>
          </cell>
          <cell r="DO3" t="str">
            <v>D18</v>
          </cell>
          <cell r="DP3" t="str">
            <v>D19</v>
          </cell>
          <cell r="DQ3" t="str">
            <v>D20</v>
          </cell>
          <cell r="DR3" t="str">
            <v>D21</v>
          </cell>
          <cell r="DS3" t="str">
            <v>D22</v>
          </cell>
          <cell r="DT3" t="str">
            <v>D23</v>
          </cell>
          <cell r="DU3" t="str">
            <v>D24</v>
          </cell>
          <cell r="DV3" t="str">
            <v>D25</v>
          </cell>
          <cell r="DW3" t="str">
            <v>D26</v>
          </cell>
          <cell r="DX3" t="str">
            <v>D27</v>
          </cell>
          <cell r="DY3" t="str">
            <v>D28</v>
          </cell>
          <cell r="DZ3" t="str">
            <v>D29</v>
          </cell>
          <cell r="EA3" t="str">
            <v>D30</v>
          </cell>
          <cell r="EB3" t="str">
            <v>D31</v>
          </cell>
          <cell r="EC3" t="str">
            <v>D32</v>
          </cell>
          <cell r="ED3" t="str">
            <v>D33</v>
          </cell>
          <cell r="EE3" t="str">
            <v>E1</v>
          </cell>
          <cell r="EF3" t="str">
            <v>E2</v>
          </cell>
          <cell r="EG3" t="str">
            <v>E3</v>
          </cell>
          <cell r="EH3" t="str">
            <v>E4</v>
          </cell>
          <cell r="EI3" t="str">
            <v>E5</v>
          </cell>
          <cell r="EJ3" t="str">
            <v>E6</v>
          </cell>
          <cell r="EK3" t="str">
            <v>E7</v>
          </cell>
          <cell r="EL3" t="str">
            <v>E8</v>
          </cell>
          <cell r="EM3" t="str">
            <v>E9</v>
          </cell>
          <cell r="EN3" t="str">
            <v>E10</v>
          </cell>
          <cell r="EO3" t="str">
            <v>E11</v>
          </cell>
          <cell r="EP3" t="str">
            <v>E12</v>
          </cell>
          <cell r="EQ3" t="str">
            <v>E13</v>
          </cell>
          <cell r="ER3" t="str">
            <v>E14</v>
          </cell>
          <cell r="ES3" t="str">
            <v>E15</v>
          </cell>
          <cell r="ET3" t="str">
            <v>E16</v>
          </cell>
          <cell r="EU3" t="str">
            <v>E17</v>
          </cell>
          <cell r="EV3" t="str">
            <v>E18</v>
          </cell>
          <cell r="EW3" t="str">
            <v>E19</v>
          </cell>
          <cell r="EX3" t="str">
            <v>E20</v>
          </cell>
          <cell r="EY3" t="str">
            <v>E21</v>
          </cell>
          <cell r="EZ3" t="str">
            <v>E22</v>
          </cell>
          <cell r="FA3" t="str">
            <v>E23</v>
          </cell>
          <cell r="FB3" t="str">
            <v>E24</v>
          </cell>
          <cell r="FC3" t="str">
            <v>E25</v>
          </cell>
          <cell r="FD3" t="str">
            <v>E26</v>
          </cell>
          <cell r="FE3" t="str">
            <v>E27</v>
          </cell>
          <cell r="FF3" t="str">
            <v>E28</v>
          </cell>
          <cell r="FG3" t="str">
            <v>E29</v>
          </cell>
          <cell r="FH3" t="str">
            <v>E30</v>
          </cell>
          <cell r="FI3" t="str">
            <v>E31</v>
          </cell>
          <cell r="FJ3" t="str">
            <v>E32</v>
          </cell>
          <cell r="FK3" t="str">
            <v>E33</v>
          </cell>
          <cell r="FL3" t="str">
            <v>F1</v>
          </cell>
          <cell r="FM3" t="str">
            <v>F2</v>
          </cell>
          <cell r="FN3" t="str">
            <v>F3</v>
          </cell>
          <cell r="FO3" t="str">
            <v>F4</v>
          </cell>
          <cell r="FP3" t="str">
            <v>F5</v>
          </cell>
          <cell r="FQ3" t="str">
            <v>F6</v>
          </cell>
          <cell r="FR3" t="str">
            <v>F7</v>
          </cell>
          <cell r="FS3" t="str">
            <v>F8</v>
          </cell>
          <cell r="FT3" t="str">
            <v>F9</v>
          </cell>
          <cell r="FU3" t="str">
            <v>F10</v>
          </cell>
          <cell r="FV3" t="str">
            <v>F11</v>
          </cell>
          <cell r="FW3" t="str">
            <v>F12</v>
          </cell>
          <cell r="FX3" t="str">
            <v>F13</v>
          </cell>
          <cell r="FY3" t="str">
            <v>F14</v>
          </cell>
          <cell r="FZ3" t="str">
            <v>F15</v>
          </cell>
          <cell r="GA3" t="str">
            <v>F16</v>
          </cell>
          <cell r="GB3" t="str">
            <v>F17</v>
          </cell>
          <cell r="GC3" t="str">
            <v>F18</v>
          </cell>
          <cell r="GD3" t="str">
            <v>F19</v>
          </cell>
          <cell r="GE3" t="str">
            <v>F20</v>
          </cell>
          <cell r="GF3" t="str">
            <v>F21</v>
          </cell>
          <cell r="GG3" t="str">
            <v>F22</v>
          </cell>
          <cell r="GH3" t="str">
            <v>F23</v>
          </cell>
          <cell r="GI3" t="str">
            <v>F24</v>
          </cell>
          <cell r="GJ3" t="str">
            <v>F25</v>
          </cell>
          <cell r="GK3" t="str">
            <v>F26</v>
          </cell>
          <cell r="GL3" t="str">
            <v>F27</v>
          </cell>
          <cell r="GM3" t="str">
            <v>F28</v>
          </cell>
          <cell r="GN3" t="str">
            <v>F29</v>
          </cell>
          <cell r="GO3" t="str">
            <v>F30</v>
          </cell>
          <cell r="GP3" t="str">
            <v>F31</v>
          </cell>
          <cell r="GQ3" t="str">
            <v>F32</v>
          </cell>
          <cell r="GR3" t="str">
            <v>F33</v>
          </cell>
          <cell r="GS3" t="str">
            <v>G1</v>
          </cell>
          <cell r="GT3" t="str">
            <v>G2</v>
          </cell>
          <cell r="GU3" t="str">
            <v>G3</v>
          </cell>
          <cell r="GV3" t="str">
            <v>G4</v>
          </cell>
          <cell r="GW3" t="str">
            <v>G5</v>
          </cell>
          <cell r="GX3" t="str">
            <v>G6</v>
          </cell>
          <cell r="GY3" t="str">
            <v>G7</v>
          </cell>
          <cell r="GZ3" t="str">
            <v>G8</v>
          </cell>
          <cell r="HA3" t="str">
            <v>G9</v>
          </cell>
          <cell r="HB3" t="str">
            <v>G10</v>
          </cell>
          <cell r="HC3" t="str">
            <v>G11</v>
          </cell>
          <cell r="HD3" t="str">
            <v>G12</v>
          </cell>
          <cell r="HE3" t="str">
            <v>G13</v>
          </cell>
          <cell r="HF3" t="str">
            <v>G14</v>
          </cell>
          <cell r="HG3" t="str">
            <v>G15</v>
          </cell>
          <cell r="HH3" t="str">
            <v>G16</v>
          </cell>
          <cell r="HI3" t="str">
            <v>G17</v>
          </cell>
          <cell r="HJ3" t="str">
            <v>G18</v>
          </cell>
          <cell r="HK3" t="str">
            <v>G19</v>
          </cell>
          <cell r="HL3" t="str">
            <v>G20</v>
          </cell>
          <cell r="HM3" t="str">
            <v>G21</v>
          </cell>
          <cell r="HN3" t="str">
            <v>G22</v>
          </cell>
          <cell r="HO3" t="str">
            <v>G23</v>
          </cell>
          <cell r="HP3" t="str">
            <v>G24</v>
          </cell>
          <cell r="HQ3" t="str">
            <v>G25</v>
          </cell>
          <cell r="HR3" t="str">
            <v>G26</v>
          </cell>
          <cell r="HS3" t="str">
            <v>G27</v>
          </cell>
          <cell r="HT3" t="str">
            <v>G28</v>
          </cell>
          <cell r="HU3" t="str">
            <v>G29</v>
          </cell>
          <cell r="HV3" t="str">
            <v>G30</v>
          </cell>
          <cell r="HW3" t="str">
            <v>G31</v>
          </cell>
          <cell r="HX3" t="str">
            <v>G32</v>
          </cell>
          <cell r="HY3" t="str">
            <v>G33</v>
          </cell>
          <cell r="HZ3" t="str">
            <v>H1</v>
          </cell>
          <cell r="IA3" t="str">
            <v>H2</v>
          </cell>
          <cell r="IB3" t="str">
            <v>H3</v>
          </cell>
          <cell r="IC3" t="str">
            <v>H4</v>
          </cell>
          <cell r="ID3" t="str">
            <v>H5</v>
          </cell>
          <cell r="IE3" t="str">
            <v>H6</v>
          </cell>
          <cell r="IF3" t="str">
            <v>H7</v>
          </cell>
          <cell r="IG3" t="str">
            <v>H8</v>
          </cell>
          <cell r="IH3" t="str">
            <v>H9</v>
          </cell>
          <cell r="II3" t="str">
            <v>H10</v>
          </cell>
          <cell r="IJ3" t="str">
            <v>H11</v>
          </cell>
          <cell r="IK3" t="str">
            <v>H12</v>
          </cell>
          <cell r="IL3" t="str">
            <v>H13</v>
          </cell>
          <cell r="IM3" t="str">
            <v>H14</v>
          </cell>
          <cell r="IN3" t="str">
            <v>H15</v>
          </cell>
          <cell r="IO3" t="str">
            <v>H16</v>
          </cell>
          <cell r="IP3" t="str">
            <v>H17</v>
          </cell>
          <cell r="IQ3" t="str">
            <v>H18</v>
          </cell>
          <cell r="IR3" t="str">
            <v>H19</v>
          </cell>
          <cell r="IS3" t="str">
            <v>H20</v>
          </cell>
          <cell r="IT3" t="str">
            <v>H21</v>
          </cell>
          <cell r="IU3" t="str">
            <v>H22</v>
          </cell>
          <cell r="IV3" t="str">
            <v>H23</v>
          </cell>
          <cell r="IW3" t="str">
            <v>H24</v>
          </cell>
          <cell r="IX3" t="str">
            <v>H25</v>
          </cell>
          <cell r="IY3" t="str">
            <v>H26</v>
          </cell>
          <cell r="IZ3" t="str">
            <v>H27</v>
          </cell>
          <cell r="JA3" t="str">
            <v>H28</v>
          </cell>
          <cell r="JB3" t="str">
            <v>H29</v>
          </cell>
          <cell r="JC3" t="str">
            <v>H30</v>
          </cell>
          <cell r="JD3" t="str">
            <v>H31</v>
          </cell>
          <cell r="JE3" t="str">
            <v>H32</v>
          </cell>
          <cell r="JF3" t="str">
            <v>H33</v>
          </cell>
          <cell r="JG3" t="str">
            <v>I1</v>
          </cell>
          <cell r="JH3" t="str">
            <v>I2</v>
          </cell>
          <cell r="JI3" t="str">
            <v>I3</v>
          </cell>
          <cell r="JJ3" t="str">
            <v>I4</v>
          </cell>
          <cell r="JK3" t="str">
            <v>I5</v>
          </cell>
          <cell r="JL3" t="str">
            <v>I6</v>
          </cell>
          <cell r="JM3" t="str">
            <v>I7</v>
          </cell>
          <cell r="JN3" t="str">
            <v>I8</v>
          </cell>
          <cell r="JO3" t="str">
            <v>I9</v>
          </cell>
          <cell r="JP3" t="str">
            <v>I10</v>
          </cell>
          <cell r="JQ3" t="str">
            <v>I11</v>
          </cell>
          <cell r="JR3" t="str">
            <v>I12</v>
          </cell>
          <cell r="JS3" t="str">
            <v>I13</v>
          </cell>
          <cell r="JT3" t="str">
            <v>I14</v>
          </cell>
          <cell r="JU3" t="str">
            <v>I15</v>
          </cell>
          <cell r="JV3" t="str">
            <v>I16</v>
          </cell>
          <cell r="JW3" t="str">
            <v>I17</v>
          </cell>
          <cell r="JX3" t="str">
            <v>I18</v>
          </cell>
          <cell r="JY3" t="str">
            <v>I19</v>
          </cell>
          <cell r="JZ3" t="str">
            <v>I20</v>
          </cell>
          <cell r="KA3" t="str">
            <v>I21</v>
          </cell>
          <cell r="KB3" t="str">
            <v>I22</v>
          </cell>
          <cell r="KC3" t="str">
            <v>I23</v>
          </cell>
          <cell r="KD3" t="str">
            <v>I24</v>
          </cell>
          <cell r="KE3" t="str">
            <v>I25</v>
          </cell>
          <cell r="KF3" t="str">
            <v>I26</v>
          </cell>
          <cell r="KG3" t="str">
            <v>I27</v>
          </cell>
          <cell r="KH3" t="str">
            <v>I28</v>
          </cell>
          <cell r="KI3" t="str">
            <v>I29</v>
          </cell>
          <cell r="KJ3" t="str">
            <v>I30</v>
          </cell>
          <cell r="KK3" t="str">
            <v>I31</v>
          </cell>
          <cell r="KL3" t="str">
            <v>I32</v>
          </cell>
          <cell r="KM3" t="str">
            <v>I33</v>
          </cell>
        </row>
        <row r="4">
          <cell r="A4">
            <v>2</v>
          </cell>
          <cell r="B4" t="str">
            <v>Variável</v>
          </cell>
          <cell r="C4" t="str">
            <v>Custo médio m² - moeda corrente (Reais)</v>
          </cell>
          <cell r="D4" t="str">
            <v>Custo médio m² - moeda corrente (Reais)</v>
          </cell>
          <cell r="E4" t="str">
            <v>Custo médio m² - moeda corrente (Reais)</v>
          </cell>
          <cell r="F4" t="str">
            <v>Custo médio m² - moeda corrente (Reais)</v>
          </cell>
          <cell r="G4" t="str">
            <v>Custo médio m² - moeda corrente (Reais)</v>
          </cell>
          <cell r="H4" t="str">
            <v>Custo médio m² - moeda corrente (Reais)</v>
          </cell>
          <cell r="I4" t="str">
            <v>Custo médio m² - moeda corrente (Reais)</v>
          </cell>
          <cell r="J4" t="str">
            <v>Custo médio m² - moeda corrente (Reais)</v>
          </cell>
          <cell r="K4" t="str">
            <v>Custo médio m² - moeda corrente (Reais)</v>
          </cell>
          <cell r="L4" t="str">
            <v>Custo médio m² - moeda corrente (Reais)</v>
          </cell>
          <cell r="M4" t="str">
            <v>Custo médio m² - moeda corrente (Reais)</v>
          </cell>
          <cell r="N4" t="str">
            <v>Custo médio m² - moeda corrente (Reais)</v>
          </cell>
          <cell r="O4" t="str">
            <v>Custo médio m² - moeda corrente (Reais)</v>
          </cell>
          <cell r="P4" t="str">
            <v>Custo médio m² - moeda corrente (Reais)</v>
          </cell>
          <cell r="Q4" t="str">
            <v>Custo médio m² - moeda corrente (Reais)</v>
          </cell>
          <cell r="R4" t="str">
            <v>Custo médio m² - moeda corrente (Reais)</v>
          </cell>
          <cell r="S4" t="str">
            <v>Custo médio m² - moeda corrente (Reais)</v>
          </cell>
          <cell r="T4" t="str">
            <v>Custo médio m² - moeda corrente (Reais)</v>
          </cell>
          <cell r="U4" t="str">
            <v>Custo médio m² - moeda corrente (Reais)</v>
          </cell>
          <cell r="V4" t="str">
            <v>Custo médio m² - moeda corrente (Reais)</v>
          </cell>
          <cell r="W4" t="str">
            <v>Custo médio m² - moeda corrente (Reais)</v>
          </cell>
          <cell r="X4" t="str">
            <v>Custo médio m² - moeda corrente (Reais)</v>
          </cell>
          <cell r="Y4" t="str">
            <v>Custo médio m² - moeda corrente (Reais)</v>
          </cell>
          <cell r="Z4" t="str">
            <v>Custo médio m² - moeda corrente (Reais)</v>
          </cell>
          <cell r="AA4" t="str">
            <v>Custo médio m² - moeda corrente (Reais)</v>
          </cell>
          <cell r="AB4" t="str">
            <v>Custo médio m² - moeda corrente (Reais)</v>
          </cell>
          <cell r="AC4" t="str">
            <v>Custo médio m² - moeda corrente (Reais)</v>
          </cell>
          <cell r="AD4" t="str">
            <v>Custo médio m² - moeda corrente (Reais)</v>
          </cell>
          <cell r="AE4" t="str">
            <v>Custo médio m² - moeda corrente (Reais)</v>
          </cell>
          <cell r="AF4" t="str">
            <v>Custo médio m² - moeda corrente (Reais)</v>
          </cell>
          <cell r="AG4" t="str">
            <v>Custo médio m² - moeda corrente (Reais)</v>
          </cell>
          <cell r="AH4" t="str">
            <v>Custo médio m² - moeda corrente (Reais)</v>
          </cell>
          <cell r="AI4" t="str">
            <v>Custo médio m² - moeda corrente (Reais)</v>
          </cell>
          <cell r="AJ4" t="str">
            <v>Custo médio m² - componente material - moeda corrente (Reais)</v>
          </cell>
          <cell r="AK4" t="str">
            <v>Custo médio m² - componente material - moeda corrente (Reais)</v>
          </cell>
          <cell r="AL4" t="str">
            <v>Custo médio m² - componente material - moeda corrente (Reais)</v>
          </cell>
          <cell r="AM4" t="str">
            <v>Custo médio m² - componente material - moeda corrente (Reais)</v>
          </cell>
          <cell r="AN4" t="str">
            <v>Custo médio m² - componente material - moeda corrente (Reais)</v>
          </cell>
          <cell r="AO4" t="str">
            <v>Custo médio m² - componente material - moeda corrente (Reais)</v>
          </cell>
          <cell r="AP4" t="str">
            <v>Custo médio m² - componente material - moeda corrente (Reais)</v>
          </cell>
          <cell r="AQ4" t="str">
            <v>Custo médio m² - componente material - moeda corrente (Reais)</v>
          </cell>
          <cell r="AR4" t="str">
            <v>Custo médio m² - componente material - moeda corrente (Reais)</v>
          </cell>
          <cell r="AS4" t="str">
            <v>Custo médio m² - componente material - moeda corrente (Reais)</v>
          </cell>
          <cell r="AT4" t="str">
            <v>Custo médio m² - componente material - moeda corrente (Reais)</v>
          </cell>
          <cell r="AU4" t="str">
            <v>Custo médio m² - componente material - moeda corrente (Reais)</v>
          </cell>
          <cell r="AV4" t="str">
            <v>Custo médio m² - componente material - moeda corrente (Reais)</v>
          </cell>
          <cell r="AW4" t="str">
            <v>Custo médio m² - componente material - moeda corrente (Reais)</v>
          </cell>
          <cell r="AX4" t="str">
            <v>Custo médio m² - componente material - moeda corrente (Reais)</v>
          </cell>
          <cell r="AY4" t="str">
            <v>Custo médio m² - componente material - moeda corrente (Reais)</v>
          </cell>
          <cell r="AZ4" t="str">
            <v>Custo médio m² - componente material - moeda corrente (Reais)</v>
          </cell>
          <cell r="BA4" t="str">
            <v>Custo médio m² - componente material - moeda corrente (Reais)</v>
          </cell>
          <cell r="BB4" t="str">
            <v>Custo médio m² - componente material - moeda corrente (Reais)</v>
          </cell>
          <cell r="BC4" t="str">
            <v>Custo médio m² - componente material - moeda corrente (Reais)</v>
          </cell>
          <cell r="BD4" t="str">
            <v>Custo médio m² - componente material - moeda corrente (Reais)</v>
          </cell>
          <cell r="BE4" t="str">
            <v>Custo médio m² - componente material - moeda corrente (Reais)</v>
          </cell>
          <cell r="BF4" t="str">
            <v>Custo médio m² - componente material - moeda corrente (Reais)</v>
          </cell>
          <cell r="BG4" t="str">
            <v>Custo médio m² - componente material - moeda corrente (Reais)</v>
          </cell>
          <cell r="BH4" t="str">
            <v>Custo médio m² - componente material - moeda corrente (Reais)</v>
          </cell>
          <cell r="BI4" t="str">
            <v>Custo médio m² - componente material - moeda corrente (Reais)</v>
          </cell>
          <cell r="BJ4" t="str">
            <v>Custo médio m² - componente material - moeda corrente (Reais)</v>
          </cell>
          <cell r="BK4" t="str">
            <v>Custo médio m² - componente material - moeda corrente (Reais)</v>
          </cell>
          <cell r="BL4" t="str">
            <v>Custo médio m² - componente material - moeda corrente (Reais)</v>
          </cell>
          <cell r="BM4" t="str">
            <v>Custo médio m² - componente material - moeda corrente (Reais)</v>
          </cell>
          <cell r="BN4" t="str">
            <v>Custo médio m² - componente material - moeda corrente (Reais)</v>
          </cell>
          <cell r="BO4" t="str">
            <v>Custo médio m² - componente material - moeda corrente (Reais)</v>
          </cell>
          <cell r="BP4" t="str">
            <v>Custo médio m² - componente material - moeda corrente (Reais)</v>
          </cell>
          <cell r="BQ4" t="str">
            <v>Custo médio m² - componente mão-de-obra - moeda corrente (Reais)</v>
          </cell>
          <cell r="BR4" t="str">
            <v>Custo médio m² - componente mão-de-obra - moeda corrente (Reais)</v>
          </cell>
          <cell r="BS4" t="str">
            <v>Custo médio m² - componente mão-de-obra - moeda corrente (Reais)</v>
          </cell>
          <cell r="BT4" t="str">
            <v>Custo médio m² - componente mão-de-obra - moeda corrente (Reais)</v>
          </cell>
          <cell r="BU4" t="str">
            <v>Custo médio m² - componente mão-de-obra - moeda corrente (Reais)</v>
          </cell>
          <cell r="BV4" t="str">
            <v>Custo médio m² - componente mão-de-obra - moeda corrente (Reais)</v>
          </cell>
          <cell r="BW4" t="str">
            <v>Custo médio m² - componente mão-de-obra - moeda corrente (Reais)</v>
          </cell>
          <cell r="BX4" t="str">
            <v>Custo médio m² - componente mão-de-obra - moeda corrente (Reais)</v>
          </cell>
          <cell r="BY4" t="str">
            <v>Custo médio m² - componente mão-de-obra - moeda corrente (Reais)</v>
          </cell>
          <cell r="BZ4" t="str">
            <v>Custo médio m² - componente mão-de-obra - moeda corrente (Reais)</v>
          </cell>
          <cell r="CA4" t="str">
            <v>Custo médio m² - componente mão-de-obra - moeda corrente (Reais)</v>
          </cell>
          <cell r="CB4" t="str">
            <v>Custo médio m² - componente mão-de-obra - moeda corrente (Reais)</v>
          </cell>
          <cell r="CC4" t="str">
            <v>Custo médio m² - componente mão-de-obra - moeda corrente (Reais)</v>
          </cell>
          <cell r="CD4" t="str">
            <v>Custo médio m² - componente mão-de-obra - moeda corrente (Reais)</v>
          </cell>
          <cell r="CE4" t="str">
            <v>Custo médio m² - componente mão-de-obra - moeda corrente (Reais)</v>
          </cell>
          <cell r="CF4" t="str">
            <v>Custo médio m² - componente mão-de-obra - moeda corrente (Reais)</v>
          </cell>
          <cell r="CG4" t="str">
            <v>Custo médio m² - componente mão-de-obra - moeda corrente (Reais)</v>
          </cell>
          <cell r="CH4" t="str">
            <v>Custo médio m² - componente mão-de-obra - moeda corrente (Reais)</v>
          </cell>
          <cell r="CI4" t="str">
            <v>Custo médio m² - componente mão-de-obra - moeda corrente (Reais)</v>
          </cell>
          <cell r="CJ4" t="str">
            <v>Custo médio m² - componente mão-de-obra - moeda corrente (Reais)</v>
          </cell>
          <cell r="CK4" t="str">
            <v>Custo médio m² - componente mão-de-obra - moeda corrente (Reais)</v>
          </cell>
          <cell r="CL4" t="str">
            <v>Custo médio m² - componente mão-de-obra - moeda corrente (Reais)</v>
          </cell>
          <cell r="CM4" t="str">
            <v>Custo médio m² - componente mão-de-obra - moeda corrente (Reais)</v>
          </cell>
          <cell r="CN4" t="str">
            <v>Custo médio m² - componente mão-de-obra - moeda corrente (Reais)</v>
          </cell>
          <cell r="CO4" t="str">
            <v>Custo médio m² - componente mão-de-obra - moeda corrente (Reais)</v>
          </cell>
          <cell r="CP4" t="str">
            <v>Custo médio m² - componente mão-de-obra - moeda corrente (Reais)</v>
          </cell>
          <cell r="CQ4" t="str">
            <v>Custo médio m² - componente mão-de-obra - moeda corrente (Reais)</v>
          </cell>
          <cell r="CR4" t="str">
            <v>Custo médio m² - componente mão-de-obra - moeda corrente (Reais)</v>
          </cell>
          <cell r="CS4" t="str">
            <v>Custo médio m² - componente mão-de-obra - moeda corrente (Reais)</v>
          </cell>
          <cell r="CT4" t="str">
            <v>Custo médio m² - componente mão-de-obra - moeda corrente (Reais)</v>
          </cell>
          <cell r="CU4" t="str">
            <v>Custo médio m² - componente mão-de-obra - moeda corrente (Reais)</v>
          </cell>
          <cell r="CV4" t="str">
            <v>Custo médio m² - componente mão-de-obra - moeda corrente (Reais)</v>
          </cell>
          <cell r="CW4" t="str">
            <v>Custo médio m² - componente mão-de-obra - moeda corrente (Reais)</v>
          </cell>
          <cell r="CX4" t="str">
            <v>Custo médio m² - número índice (Número índice)</v>
          </cell>
          <cell r="CY4" t="str">
            <v>Custo médio m² - número índice (Número índice)</v>
          </cell>
          <cell r="CZ4" t="str">
            <v>Custo médio m² - número índice (Número índice)</v>
          </cell>
          <cell r="DA4" t="str">
            <v>Custo médio m² - número índice (Número índice)</v>
          </cell>
          <cell r="DB4" t="str">
            <v>Custo médio m² - número índice (Número índice)</v>
          </cell>
          <cell r="DC4" t="str">
            <v>Custo médio m² - número índice (Número índice)</v>
          </cell>
          <cell r="DD4" t="str">
            <v>Custo médio m² - número índice (Número índice)</v>
          </cell>
          <cell r="DE4" t="str">
            <v>Custo médio m² - número índice (Número índice)</v>
          </cell>
          <cell r="DF4" t="str">
            <v>Custo médio m² - número índice (Número índice)</v>
          </cell>
          <cell r="DG4" t="str">
            <v>Custo médio m² - número índice (Número índice)</v>
          </cell>
          <cell r="DH4" t="str">
            <v>Custo médio m² - número índice (Número índice)</v>
          </cell>
          <cell r="DI4" t="str">
            <v>Custo médio m² - número índice (Número índice)</v>
          </cell>
          <cell r="DJ4" t="str">
            <v>Custo médio m² - número índice (Número índice)</v>
          </cell>
          <cell r="DK4" t="str">
            <v>Custo médio m² - número índice (Número índice)</v>
          </cell>
          <cell r="DL4" t="str">
            <v>Custo médio m² - número índice (Número índice)</v>
          </cell>
          <cell r="DM4" t="str">
            <v>Custo médio m² - número índice (Número índice)</v>
          </cell>
          <cell r="DN4" t="str">
            <v>Custo médio m² - número índice (Número índice)</v>
          </cell>
          <cell r="DO4" t="str">
            <v>Custo médio m² - número índice (Número índice)</v>
          </cell>
          <cell r="DP4" t="str">
            <v>Custo médio m² - número índice (Número índice)</v>
          </cell>
          <cell r="DQ4" t="str">
            <v>Custo médio m² - número índice (Número índice)</v>
          </cell>
          <cell r="DR4" t="str">
            <v>Custo médio m² - número índice (Número índice)</v>
          </cell>
          <cell r="DS4" t="str">
            <v>Custo médio m² - número índice (Número índice)</v>
          </cell>
          <cell r="DT4" t="str">
            <v>Custo médio m² - número índice (Número índice)</v>
          </cell>
          <cell r="DU4" t="str">
            <v>Custo médio m² - número índice (Número índice)</v>
          </cell>
          <cell r="DV4" t="str">
            <v>Custo médio m² - número índice (Número índice)</v>
          </cell>
          <cell r="DW4" t="str">
            <v>Custo médio m² - número índice (Número índice)</v>
          </cell>
          <cell r="DX4" t="str">
            <v>Custo médio m² - número índice (Número índice)</v>
          </cell>
          <cell r="DY4" t="str">
            <v>Custo médio m² - número índice (Número índice)</v>
          </cell>
          <cell r="DZ4" t="str">
            <v>Custo médio m² - número índice (Número índice)</v>
          </cell>
          <cell r="EA4" t="str">
            <v>Custo médio m² - número índice (Número índice)</v>
          </cell>
          <cell r="EB4" t="str">
            <v>Custo médio m² - número índice (Número índice)</v>
          </cell>
          <cell r="EC4" t="str">
            <v>Custo médio m² - número índice (Número índice)</v>
          </cell>
          <cell r="ED4" t="str">
            <v>Custo médio m² - número índice (Número índice)</v>
          </cell>
          <cell r="EE4" t="str">
            <v>Custo médio m² - componente material - número índice (Número índice)</v>
          </cell>
          <cell r="EF4" t="str">
            <v>Custo médio m² - componente material - número índice (Número índice)</v>
          </cell>
          <cell r="EG4" t="str">
            <v>Custo médio m² - componente material - número índice (Número índice)</v>
          </cell>
          <cell r="EH4" t="str">
            <v>Custo médio m² - componente material - número índice (Número índice)</v>
          </cell>
          <cell r="EI4" t="str">
            <v>Custo médio m² - componente material - número índice (Número índice)</v>
          </cell>
          <cell r="EJ4" t="str">
            <v>Custo médio m² - componente material - número índice (Número índice)</v>
          </cell>
          <cell r="EK4" t="str">
            <v>Custo médio m² - componente material - número índice (Número índice)</v>
          </cell>
          <cell r="EL4" t="str">
            <v>Custo médio m² - componente material - número índice (Número índice)</v>
          </cell>
          <cell r="EM4" t="str">
            <v>Custo médio m² - componente material - número índice (Número índice)</v>
          </cell>
          <cell r="EN4" t="str">
            <v>Custo médio m² - componente material - número índice (Número índice)</v>
          </cell>
          <cell r="EO4" t="str">
            <v>Custo médio m² - componente material - número índice (Número índice)</v>
          </cell>
          <cell r="EP4" t="str">
            <v>Custo médio m² - componente material - número índice (Número índice)</v>
          </cell>
          <cell r="EQ4" t="str">
            <v>Custo médio m² - componente material - número índice (Número índice)</v>
          </cell>
          <cell r="ER4" t="str">
            <v>Custo médio m² - componente material - número índice (Número índice)</v>
          </cell>
          <cell r="ES4" t="str">
            <v>Custo médio m² - componente material - número índice (Número índice)</v>
          </cell>
          <cell r="ET4" t="str">
            <v>Custo médio m² - componente material - número índice (Número índice)</v>
          </cell>
          <cell r="EU4" t="str">
            <v>Custo médio m² - componente material - número índice (Número índice)</v>
          </cell>
          <cell r="EV4" t="str">
            <v>Custo médio m² - componente material - número índice (Número índice)</v>
          </cell>
          <cell r="EW4" t="str">
            <v>Custo médio m² - componente material - número índice (Número índice)</v>
          </cell>
          <cell r="EX4" t="str">
            <v>Custo médio m² - componente material - número índice (Número índice)</v>
          </cell>
          <cell r="EY4" t="str">
            <v>Custo médio m² - componente material - número índice (Número índice)</v>
          </cell>
          <cell r="EZ4" t="str">
            <v>Custo médio m² - componente material - número índice (Número índice)</v>
          </cell>
          <cell r="FA4" t="str">
            <v>Custo médio m² - componente material - número índice (Número índice)</v>
          </cell>
          <cell r="FB4" t="str">
            <v>Custo médio m² - componente material - número índice (Número índice)</v>
          </cell>
          <cell r="FC4" t="str">
            <v>Custo médio m² - componente material - número índice (Número índice)</v>
          </cell>
          <cell r="FD4" t="str">
            <v>Custo médio m² - componente material - número índice (Número índice)</v>
          </cell>
          <cell r="FE4" t="str">
            <v>Custo médio m² - componente material - número índice (Número índice)</v>
          </cell>
          <cell r="FF4" t="str">
            <v>Custo médio m² - componente material - número índice (Número índice)</v>
          </cell>
          <cell r="FG4" t="str">
            <v>Custo médio m² - componente material - número índice (Número índice)</v>
          </cell>
          <cell r="FH4" t="str">
            <v>Custo médio m² - componente material - número índice (Número índice)</v>
          </cell>
          <cell r="FI4" t="str">
            <v>Custo médio m² - componente material - número índice (Número índice)</v>
          </cell>
          <cell r="FJ4" t="str">
            <v>Custo médio m² - componente material - número índice (Número índice)</v>
          </cell>
          <cell r="FK4" t="str">
            <v>Custo médio m² - componente material - número índice (Número índice)</v>
          </cell>
          <cell r="FL4" t="str">
            <v>Custo médio m² - componente mão-de-obra - número índice (Número índice)</v>
          </cell>
          <cell r="FM4" t="str">
            <v>Custo médio m² - componente mão-de-obra - número índice (Número índice)</v>
          </cell>
          <cell r="FN4" t="str">
            <v>Custo médio m² - componente mão-de-obra - número índice (Número índice)</v>
          </cell>
          <cell r="FO4" t="str">
            <v>Custo médio m² - componente mão-de-obra - número índice (Número índice)</v>
          </cell>
          <cell r="FP4" t="str">
            <v>Custo médio m² - componente mão-de-obra - número índice (Número índice)</v>
          </cell>
          <cell r="FQ4" t="str">
            <v>Custo médio m² - componente mão-de-obra - número índice (Número índice)</v>
          </cell>
          <cell r="FR4" t="str">
            <v>Custo médio m² - componente mão-de-obra - número índice (Número índice)</v>
          </cell>
          <cell r="FS4" t="str">
            <v>Custo médio m² - componente mão-de-obra - número índice (Número índice)</v>
          </cell>
          <cell r="FT4" t="str">
            <v>Custo médio m² - componente mão-de-obra - número índice (Número índice)</v>
          </cell>
          <cell r="FU4" t="str">
            <v>Custo médio m² - componente mão-de-obra - número índice (Número índice)</v>
          </cell>
          <cell r="FV4" t="str">
            <v>Custo médio m² - componente mão-de-obra - número índice (Número índice)</v>
          </cell>
          <cell r="FW4" t="str">
            <v>Custo médio m² - componente mão-de-obra - número índice (Número índice)</v>
          </cell>
          <cell r="FX4" t="str">
            <v>Custo médio m² - componente mão-de-obra - número índice (Número índice)</v>
          </cell>
          <cell r="FY4" t="str">
            <v>Custo médio m² - componente mão-de-obra - número índice (Número índice)</v>
          </cell>
          <cell r="FZ4" t="str">
            <v>Custo médio m² - componente mão-de-obra - número índice (Número índice)</v>
          </cell>
          <cell r="GA4" t="str">
            <v>Custo médio m² - componente mão-de-obra - número índice (Número índice)</v>
          </cell>
          <cell r="GB4" t="str">
            <v>Custo médio m² - componente mão-de-obra - número índice (Número índice)</v>
          </cell>
          <cell r="GC4" t="str">
            <v>Custo médio m² - componente mão-de-obra - número índice (Número índice)</v>
          </cell>
          <cell r="GD4" t="str">
            <v>Custo médio m² - componente mão-de-obra - número índice (Número índice)</v>
          </cell>
          <cell r="GE4" t="str">
            <v>Custo médio m² - componente mão-de-obra - número índice (Número índice)</v>
          </cell>
          <cell r="GF4" t="str">
            <v>Custo médio m² - componente mão-de-obra - número índice (Número índice)</v>
          </cell>
          <cell r="GG4" t="str">
            <v>Custo médio m² - componente mão-de-obra - número índice (Número índice)</v>
          </cell>
          <cell r="GH4" t="str">
            <v>Custo médio m² - componente mão-de-obra - número índice (Número índice)</v>
          </cell>
          <cell r="GI4" t="str">
            <v>Custo médio m² - componente mão-de-obra - número índice (Número índice)</v>
          </cell>
          <cell r="GJ4" t="str">
            <v>Custo médio m² - componente mão-de-obra - número índice (Número índice)</v>
          </cell>
          <cell r="GK4" t="str">
            <v>Custo médio m² - componente mão-de-obra - número índice (Número índice)</v>
          </cell>
          <cell r="GL4" t="str">
            <v>Custo médio m² - componente mão-de-obra - número índice (Número índice)</v>
          </cell>
          <cell r="GM4" t="str">
            <v>Custo médio m² - componente mão-de-obra - número índice (Número índice)</v>
          </cell>
          <cell r="GN4" t="str">
            <v>Custo médio m² - componente mão-de-obra - número índice (Número índice)</v>
          </cell>
          <cell r="GO4" t="str">
            <v>Custo médio m² - componente mão-de-obra - número índice (Número índice)</v>
          </cell>
          <cell r="GP4" t="str">
            <v>Custo médio m² - componente mão-de-obra - número índice (Número índice)</v>
          </cell>
          <cell r="GQ4" t="str">
            <v>Custo médio m² - componente mão-de-obra - número índice (Número índice)</v>
          </cell>
          <cell r="GR4" t="str">
            <v>Custo médio m² - componente mão-de-obra - número índice (Número índice)</v>
          </cell>
          <cell r="GS4" t="str">
            <v>Custo médio m² - variação percentual no mês (Percentual)</v>
          </cell>
          <cell r="GT4" t="str">
            <v>Custo médio m² - variação percentual no mês (Percentual)</v>
          </cell>
          <cell r="GU4" t="str">
            <v>Custo médio m² - variação percentual no mês (Percentual)</v>
          </cell>
          <cell r="GV4" t="str">
            <v>Custo médio m² - variação percentual no mês (Percentual)</v>
          </cell>
          <cell r="GW4" t="str">
            <v>Custo médio m² - variação percentual no mês (Percentual)</v>
          </cell>
          <cell r="GX4" t="str">
            <v>Custo médio m² - variação percentual no mês (Percentual)</v>
          </cell>
          <cell r="GY4" t="str">
            <v>Custo médio m² - variação percentual no mês (Percentual)</v>
          </cell>
          <cell r="GZ4" t="str">
            <v>Custo médio m² - variação percentual no mês (Percentual)</v>
          </cell>
          <cell r="HA4" t="str">
            <v>Custo médio m² - variação percentual no mês (Percentual)</v>
          </cell>
          <cell r="HB4" t="str">
            <v>Custo médio m² - variação percentual no mês (Percentual)</v>
          </cell>
          <cell r="HC4" t="str">
            <v>Custo médio m² - variação percentual no mês (Percentual)</v>
          </cell>
          <cell r="HD4" t="str">
            <v>Custo médio m² - variação percentual no mês (Percentual)</v>
          </cell>
          <cell r="HE4" t="str">
            <v>Custo médio m² - variação percentual no mês (Percentual)</v>
          </cell>
          <cell r="HF4" t="str">
            <v>Custo médio m² - variação percentual no mês (Percentual)</v>
          </cell>
          <cell r="HG4" t="str">
            <v>Custo médio m² - variação percentual no mês (Percentual)</v>
          </cell>
          <cell r="HH4" t="str">
            <v>Custo médio m² - variação percentual no mês (Percentual)</v>
          </cell>
          <cell r="HI4" t="str">
            <v>Custo médio m² - variação percentual no mês (Percentual)</v>
          </cell>
          <cell r="HJ4" t="str">
            <v>Custo médio m² - variação percentual no mês (Percentual)</v>
          </cell>
          <cell r="HK4" t="str">
            <v>Custo médio m² - variação percentual no mês (Percentual)</v>
          </cell>
          <cell r="HL4" t="str">
            <v>Custo médio m² - variação percentual no mês (Percentual)</v>
          </cell>
          <cell r="HM4" t="str">
            <v>Custo médio m² - variação percentual no mês (Percentual)</v>
          </cell>
          <cell r="HN4" t="str">
            <v>Custo médio m² - variação percentual no mês (Percentual)</v>
          </cell>
          <cell r="HO4" t="str">
            <v>Custo médio m² - variação percentual no mês (Percentual)</v>
          </cell>
          <cell r="HP4" t="str">
            <v>Custo médio m² - variação percentual no mês (Percentual)</v>
          </cell>
          <cell r="HQ4" t="str">
            <v>Custo médio m² - variação percentual no mês (Percentual)</v>
          </cell>
          <cell r="HR4" t="str">
            <v>Custo médio m² - variação percentual no mês (Percentual)</v>
          </cell>
          <cell r="HS4" t="str">
            <v>Custo médio m² - variação percentual no mês (Percentual)</v>
          </cell>
          <cell r="HT4" t="str">
            <v>Custo médio m² - variação percentual no mês (Percentual)</v>
          </cell>
          <cell r="HU4" t="str">
            <v>Custo médio m² - variação percentual no mês (Percentual)</v>
          </cell>
          <cell r="HV4" t="str">
            <v>Custo médio m² - variação percentual no mês (Percentual)</v>
          </cell>
          <cell r="HW4" t="str">
            <v>Custo médio m² - variação percentual no mês (Percentual)</v>
          </cell>
          <cell r="HX4" t="str">
            <v>Custo médio m² - variação percentual no mês (Percentual)</v>
          </cell>
          <cell r="HY4" t="str">
            <v>Custo médio m² - variação percentual no mês (Percentual)</v>
          </cell>
          <cell r="HZ4" t="str">
            <v>Custo médio m² - variação percentual no ano (Percentual)</v>
          </cell>
          <cell r="IA4" t="str">
            <v>Custo médio m² - variação percentual no ano (Percentual)</v>
          </cell>
          <cell r="IB4" t="str">
            <v>Custo médio m² - variação percentual no ano (Percentual)</v>
          </cell>
          <cell r="IC4" t="str">
            <v>Custo médio m² - variação percentual no ano (Percentual)</v>
          </cell>
          <cell r="ID4" t="str">
            <v>Custo médio m² - variação percentual no ano (Percentual)</v>
          </cell>
          <cell r="IE4" t="str">
            <v>Custo médio m² - variação percentual no ano (Percentual)</v>
          </cell>
          <cell r="IF4" t="str">
            <v>Custo médio m² - variação percentual no ano (Percentual)</v>
          </cell>
          <cell r="IG4" t="str">
            <v>Custo médio m² - variação percentual no ano (Percentual)</v>
          </cell>
          <cell r="IH4" t="str">
            <v>Custo médio m² - variação percentual no ano (Percentual)</v>
          </cell>
          <cell r="II4" t="str">
            <v>Custo médio m² - variação percentual no ano (Percentual)</v>
          </cell>
          <cell r="IJ4" t="str">
            <v>Custo médio m² - variação percentual no ano (Percentual)</v>
          </cell>
          <cell r="IK4" t="str">
            <v>Custo médio m² - variação percentual no ano (Percentual)</v>
          </cell>
          <cell r="IL4" t="str">
            <v>Custo médio m² - variação percentual no ano (Percentual)</v>
          </cell>
          <cell r="IM4" t="str">
            <v>Custo médio m² - variação percentual no ano (Percentual)</v>
          </cell>
          <cell r="IN4" t="str">
            <v>Custo médio m² - variação percentual no ano (Percentual)</v>
          </cell>
          <cell r="IO4" t="str">
            <v>Custo médio m² - variação percentual no ano (Percentual)</v>
          </cell>
          <cell r="IP4" t="str">
            <v>Custo médio m² - variação percentual no ano (Percentual)</v>
          </cell>
          <cell r="IQ4" t="str">
            <v>Custo médio m² - variação percentual no ano (Percentual)</v>
          </cell>
          <cell r="IR4" t="str">
            <v>Custo médio m² - variação percentual no ano (Percentual)</v>
          </cell>
          <cell r="IS4" t="str">
            <v>Custo médio m² - variação percentual no ano (Percentual)</v>
          </cell>
          <cell r="IT4" t="str">
            <v>Custo médio m² - variação percentual no ano (Percentual)</v>
          </cell>
          <cell r="IU4" t="str">
            <v>Custo médio m² - variação percentual no ano (Percentual)</v>
          </cell>
          <cell r="IV4" t="str">
            <v>Custo médio m² - variação percentual no ano (Percentual)</v>
          </cell>
          <cell r="IW4" t="str">
            <v>Custo médio m² - variação percentual no ano (Percentual)</v>
          </cell>
          <cell r="IX4" t="str">
            <v>Custo médio m² - variação percentual no ano (Percentual)</v>
          </cell>
          <cell r="IY4" t="str">
            <v>Custo médio m² - variação percentual no ano (Percentual)</v>
          </cell>
          <cell r="IZ4" t="str">
            <v>Custo médio m² - variação percentual no ano (Percentual)</v>
          </cell>
          <cell r="JA4" t="str">
            <v>Custo médio m² - variação percentual no ano (Percentual)</v>
          </cell>
          <cell r="JB4" t="str">
            <v>Custo médio m² - variação percentual no ano (Percentual)</v>
          </cell>
          <cell r="JC4" t="str">
            <v>Custo médio m² - variação percentual no ano (Percentual)</v>
          </cell>
          <cell r="JD4" t="str">
            <v>Custo médio m² - variação percentual no ano (Percentual)</v>
          </cell>
          <cell r="JE4" t="str">
            <v>Custo médio m² - variação percentual no ano (Percentual)</v>
          </cell>
          <cell r="JF4" t="str">
            <v>Custo médio m² - variação percentual no ano (Percentual)</v>
          </cell>
          <cell r="JG4" t="str">
            <v>Custo médio m² - variação percentual em doze meses (Percentual)</v>
          </cell>
          <cell r="JH4" t="str">
            <v>Custo médio m² - variação percentual em doze meses (Percentual)</v>
          </cell>
          <cell r="JI4" t="str">
            <v>Custo médio m² - variação percentual em doze meses (Percentual)</v>
          </cell>
          <cell r="JJ4" t="str">
            <v>Custo médio m² - variação percentual em doze meses (Percentual)</v>
          </cell>
          <cell r="JK4" t="str">
            <v>Custo médio m² - variação percentual em doze meses (Percentual)</v>
          </cell>
          <cell r="JL4" t="str">
            <v>Custo médio m² - variação percentual em doze meses (Percentual)</v>
          </cell>
          <cell r="JM4" t="str">
            <v>Custo médio m² - variação percentual em doze meses (Percentual)</v>
          </cell>
          <cell r="JN4" t="str">
            <v>Custo médio m² - variação percentual em doze meses (Percentual)</v>
          </cell>
          <cell r="JO4" t="str">
            <v>Custo médio m² - variação percentual em doze meses (Percentual)</v>
          </cell>
          <cell r="JP4" t="str">
            <v>Custo médio m² - variação percentual em doze meses (Percentual)</v>
          </cell>
          <cell r="JQ4" t="str">
            <v>Custo médio m² - variação percentual em doze meses (Percentual)</v>
          </cell>
          <cell r="JR4" t="str">
            <v>Custo médio m² - variação percentual em doze meses (Percentual)</v>
          </cell>
          <cell r="JS4" t="str">
            <v>Custo médio m² - variação percentual em doze meses (Percentual)</v>
          </cell>
          <cell r="JT4" t="str">
            <v>Custo médio m² - variação percentual em doze meses (Percentual)</v>
          </cell>
          <cell r="JU4" t="str">
            <v>Custo médio m² - variação percentual em doze meses (Percentual)</v>
          </cell>
          <cell r="JV4" t="str">
            <v>Custo médio m² - variação percentual em doze meses (Percentual)</v>
          </cell>
          <cell r="JW4" t="str">
            <v>Custo médio m² - variação percentual em doze meses (Percentual)</v>
          </cell>
          <cell r="JX4" t="str">
            <v>Custo médio m² - variação percentual em doze meses (Percentual)</v>
          </cell>
          <cell r="JY4" t="str">
            <v>Custo médio m² - variação percentual em doze meses (Percentual)</v>
          </cell>
          <cell r="JZ4" t="str">
            <v>Custo médio m² - variação percentual em doze meses (Percentual)</v>
          </cell>
          <cell r="KA4" t="str">
            <v>Custo médio m² - variação percentual em doze meses (Percentual)</v>
          </cell>
          <cell r="KB4" t="str">
            <v>Custo médio m² - variação percentual em doze meses (Percentual)</v>
          </cell>
          <cell r="KC4" t="str">
            <v>Custo médio m² - variação percentual em doze meses (Percentual)</v>
          </cell>
          <cell r="KD4" t="str">
            <v>Custo médio m² - variação percentual em doze meses (Percentual)</v>
          </cell>
          <cell r="KE4" t="str">
            <v>Custo médio m² - variação percentual em doze meses (Percentual)</v>
          </cell>
          <cell r="KF4" t="str">
            <v>Custo médio m² - variação percentual em doze meses (Percentual)</v>
          </cell>
          <cell r="KG4" t="str">
            <v>Custo médio m² - variação percentual em doze meses (Percentual)</v>
          </cell>
          <cell r="KH4" t="str">
            <v>Custo médio m² - variação percentual em doze meses (Percentual)</v>
          </cell>
          <cell r="KI4" t="str">
            <v>Custo médio m² - variação percentual em doze meses (Percentual)</v>
          </cell>
          <cell r="KJ4" t="str">
            <v>Custo médio m² - variação percentual em doze meses (Percentual)</v>
          </cell>
          <cell r="KK4" t="str">
            <v>Custo médio m² - variação percentual em doze meses (Percentual)</v>
          </cell>
          <cell r="KL4" t="str">
            <v>Custo médio m² - variação percentual em doze meses (Percentual)</v>
          </cell>
          <cell r="KM4" t="str">
            <v>Custo médio m² - variação percentual em doze meses (Percentual)</v>
          </cell>
        </row>
        <row r="5">
          <cell r="A5">
            <v>3</v>
          </cell>
          <cell r="B5" t="str">
            <v>Visão regional</v>
          </cell>
          <cell r="C5" t="str">
            <v>Brasil</v>
          </cell>
          <cell r="D5" t="str">
            <v xml:space="preserve">  Norte</v>
          </cell>
          <cell r="E5" t="str">
            <v xml:space="preserve">    Rondônia</v>
          </cell>
          <cell r="F5" t="str">
            <v xml:space="preserve">    Acre</v>
          </cell>
          <cell r="G5" t="str">
            <v xml:space="preserve">    Amazonas</v>
          </cell>
          <cell r="H5" t="str">
            <v xml:space="preserve">    Roraima</v>
          </cell>
          <cell r="I5" t="str">
            <v xml:space="preserve">    Pará</v>
          </cell>
          <cell r="J5" t="str">
            <v xml:space="preserve">    Amapá</v>
          </cell>
          <cell r="K5" t="str">
            <v xml:space="preserve">    Tocantins</v>
          </cell>
          <cell r="L5" t="str">
            <v xml:space="preserve">  Nordeste</v>
          </cell>
          <cell r="M5" t="str">
            <v xml:space="preserve">    Maranhão</v>
          </cell>
          <cell r="N5" t="str">
            <v xml:space="preserve">    Piauí</v>
          </cell>
          <cell r="O5" t="str">
            <v xml:space="preserve">    Ceará</v>
          </cell>
          <cell r="P5" t="str">
            <v xml:space="preserve">    Rio Grande do Norte</v>
          </cell>
          <cell r="Q5" t="str">
            <v xml:space="preserve">    Paraíba</v>
          </cell>
          <cell r="R5" t="str">
            <v xml:space="preserve">    Pernambuco</v>
          </cell>
          <cell r="S5" t="str">
            <v xml:space="preserve">    Alagoas</v>
          </cell>
          <cell r="T5" t="str">
            <v xml:space="preserve">    Sergipe</v>
          </cell>
          <cell r="U5" t="str">
            <v xml:space="preserve">    Bahia</v>
          </cell>
          <cell r="V5" t="str">
            <v xml:space="preserve">  Sudeste</v>
          </cell>
          <cell r="W5" t="str">
            <v xml:space="preserve">    Minas Gerais</v>
          </cell>
          <cell r="X5" t="str">
            <v xml:space="preserve">    Espírito Santo</v>
          </cell>
          <cell r="Y5" t="str">
            <v xml:space="preserve">    Rio de Janeiro</v>
          </cell>
          <cell r="Z5" t="str">
            <v xml:space="preserve">    São Paulo</v>
          </cell>
          <cell r="AA5" t="str">
            <v xml:space="preserve">  Sul</v>
          </cell>
          <cell r="AB5" t="str">
            <v xml:space="preserve">    Paraná</v>
          </cell>
          <cell r="AC5" t="str">
            <v xml:space="preserve">    Santa Catarina</v>
          </cell>
          <cell r="AD5" t="str">
            <v xml:space="preserve">    Rio Grande do Sul</v>
          </cell>
          <cell r="AE5" t="str">
            <v xml:space="preserve">  Centro-Oeste</v>
          </cell>
          <cell r="AF5" t="str">
            <v xml:space="preserve">    Mato Grosso do Sul</v>
          </cell>
          <cell r="AG5" t="str">
            <v xml:space="preserve">    Mato Grosso</v>
          </cell>
          <cell r="AH5" t="str">
            <v xml:space="preserve">    Goiás</v>
          </cell>
          <cell r="AI5" t="str">
            <v xml:space="preserve">    Distrito Federal</v>
          </cell>
          <cell r="AJ5" t="str">
            <v>Brasil</v>
          </cell>
          <cell r="AK5" t="str">
            <v xml:space="preserve">  Norte</v>
          </cell>
          <cell r="AL5" t="str">
            <v xml:space="preserve">    Rondônia</v>
          </cell>
          <cell r="AM5" t="str">
            <v xml:space="preserve">    Acre</v>
          </cell>
          <cell r="AN5" t="str">
            <v xml:space="preserve">    Amazonas</v>
          </cell>
          <cell r="AO5" t="str">
            <v xml:space="preserve">    Roraima</v>
          </cell>
          <cell r="AP5" t="str">
            <v xml:space="preserve">    Pará</v>
          </cell>
          <cell r="AQ5" t="str">
            <v xml:space="preserve">    Amapá</v>
          </cell>
          <cell r="AR5" t="str">
            <v xml:space="preserve">    Tocantins</v>
          </cell>
          <cell r="AS5" t="str">
            <v xml:space="preserve">  Nordeste</v>
          </cell>
          <cell r="AT5" t="str">
            <v xml:space="preserve">    Maranhão</v>
          </cell>
          <cell r="AU5" t="str">
            <v xml:space="preserve">    Piauí</v>
          </cell>
          <cell r="AV5" t="str">
            <v xml:space="preserve">    Ceará</v>
          </cell>
          <cell r="AW5" t="str">
            <v xml:space="preserve">    Rio Grande do Norte</v>
          </cell>
          <cell r="AX5" t="str">
            <v xml:space="preserve">    Paraíba</v>
          </cell>
          <cell r="AY5" t="str">
            <v xml:space="preserve">    Pernambuco</v>
          </cell>
          <cell r="AZ5" t="str">
            <v xml:space="preserve">    Alagoas</v>
          </cell>
          <cell r="BA5" t="str">
            <v xml:space="preserve">    Sergipe</v>
          </cell>
          <cell r="BB5" t="str">
            <v xml:space="preserve">    Bahia</v>
          </cell>
          <cell r="BC5" t="str">
            <v xml:space="preserve">  Sudeste</v>
          </cell>
          <cell r="BD5" t="str">
            <v xml:space="preserve">    Minas Gerais</v>
          </cell>
          <cell r="BE5" t="str">
            <v xml:space="preserve">    Espírito Santo</v>
          </cell>
          <cell r="BF5" t="str">
            <v xml:space="preserve">    Rio de Janeiro</v>
          </cell>
          <cell r="BG5" t="str">
            <v xml:space="preserve">    São Paulo</v>
          </cell>
          <cell r="BH5" t="str">
            <v xml:space="preserve">  Sul</v>
          </cell>
          <cell r="BI5" t="str">
            <v xml:space="preserve">    Paraná</v>
          </cell>
          <cell r="BJ5" t="str">
            <v xml:space="preserve">    Santa Catarina</v>
          </cell>
          <cell r="BK5" t="str">
            <v xml:space="preserve">    Rio Grande do Sul</v>
          </cell>
          <cell r="BL5" t="str">
            <v xml:space="preserve">  Centro-Oeste</v>
          </cell>
          <cell r="BM5" t="str">
            <v xml:space="preserve">    Mato Grosso do Sul</v>
          </cell>
          <cell r="BN5" t="str">
            <v xml:space="preserve">    Mato Grosso</v>
          </cell>
          <cell r="BO5" t="str">
            <v xml:space="preserve">    Goiás</v>
          </cell>
          <cell r="BP5" t="str">
            <v xml:space="preserve">    Distrito Federal</v>
          </cell>
          <cell r="BQ5" t="str">
            <v>Brasil</v>
          </cell>
          <cell r="BR5" t="str">
            <v xml:space="preserve">  Norte</v>
          </cell>
          <cell r="BS5" t="str">
            <v xml:space="preserve">    Rondônia</v>
          </cell>
          <cell r="BT5" t="str">
            <v xml:space="preserve">    Acre</v>
          </cell>
          <cell r="BU5" t="str">
            <v xml:space="preserve">    Amazonas</v>
          </cell>
          <cell r="BV5" t="str">
            <v xml:space="preserve">    Roraima</v>
          </cell>
          <cell r="BW5" t="str">
            <v xml:space="preserve">    Pará</v>
          </cell>
          <cell r="BX5" t="str">
            <v xml:space="preserve">    Amapá</v>
          </cell>
          <cell r="BY5" t="str">
            <v xml:space="preserve">    Tocantins</v>
          </cell>
          <cell r="BZ5" t="str">
            <v xml:space="preserve">  Nordeste</v>
          </cell>
          <cell r="CA5" t="str">
            <v xml:space="preserve">    Maranhão</v>
          </cell>
          <cell r="CB5" t="str">
            <v xml:space="preserve">    Piauí</v>
          </cell>
          <cell r="CC5" t="str">
            <v xml:space="preserve">    Ceará</v>
          </cell>
          <cell r="CD5" t="str">
            <v xml:space="preserve">    Rio Grande do Norte</v>
          </cell>
          <cell r="CE5" t="str">
            <v xml:space="preserve">    Paraíba</v>
          </cell>
          <cell r="CF5" t="str">
            <v xml:space="preserve">    Pernambuco</v>
          </cell>
          <cell r="CG5" t="str">
            <v xml:space="preserve">    Alagoas</v>
          </cell>
          <cell r="CH5" t="str">
            <v xml:space="preserve">    Sergipe</v>
          </cell>
          <cell r="CI5" t="str">
            <v xml:space="preserve">    Bahia</v>
          </cell>
          <cell r="CJ5" t="str">
            <v xml:space="preserve">  Sudeste</v>
          </cell>
          <cell r="CK5" t="str">
            <v xml:space="preserve">    Minas Gerais</v>
          </cell>
          <cell r="CL5" t="str">
            <v xml:space="preserve">    Espírito Santo</v>
          </cell>
          <cell r="CM5" t="str">
            <v xml:space="preserve">    Rio de Janeiro</v>
          </cell>
          <cell r="CN5" t="str">
            <v xml:space="preserve">    São Paulo</v>
          </cell>
          <cell r="CO5" t="str">
            <v xml:space="preserve">  Sul</v>
          </cell>
          <cell r="CP5" t="str">
            <v xml:space="preserve">    Paraná</v>
          </cell>
          <cell r="CQ5" t="str">
            <v xml:space="preserve">    Santa Catarina</v>
          </cell>
          <cell r="CR5" t="str">
            <v xml:space="preserve">    Rio Grande do Sul</v>
          </cell>
          <cell r="CS5" t="str">
            <v xml:space="preserve">  Centro-Oeste</v>
          </cell>
          <cell r="CT5" t="str">
            <v xml:space="preserve">    Mato Grosso do Sul</v>
          </cell>
          <cell r="CU5" t="str">
            <v xml:space="preserve">    Mato Grosso</v>
          </cell>
          <cell r="CV5" t="str">
            <v xml:space="preserve">    Goiás</v>
          </cell>
          <cell r="CW5" t="str">
            <v xml:space="preserve">    Distrito Federal</v>
          </cell>
          <cell r="CX5" t="str">
            <v>Brasil</v>
          </cell>
          <cell r="CY5" t="str">
            <v xml:space="preserve">  Norte</v>
          </cell>
          <cell r="CZ5" t="str">
            <v xml:space="preserve">    Rondônia</v>
          </cell>
          <cell r="DA5" t="str">
            <v xml:space="preserve">    Acre</v>
          </cell>
          <cell r="DB5" t="str">
            <v xml:space="preserve">    Amazonas</v>
          </cell>
          <cell r="DC5" t="str">
            <v xml:space="preserve">    Roraima</v>
          </cell>
          <cell r="DD5" t="str">
            <v xml:space="preserve">    Pará</v>
          </cell>
          <cell r="DE5" t="str">
            <v xml:space="preserve">    Amapá</v>
          </cell>
          <cell r="DF5" t="str">
            <v xml:space="preserve">    Tocantins</v>
          </cell>
          <cell r="DG5" t="str">
            <v xml:space="preserve">  Nordeste</v>
          </cell>
          <cell r="DH5" t="str">
            <v xml:space="preserve">    Maranhão</v>
          </cell>
          <cell r="DI5" t="str">
            <v xml:space="preserve">    Piauí</v>
          </cell>
          <cell r="DJ5" t="str">
            <v xml:space="preserve">    Ceará</v>
          </cell>
          <cell r="DK5" t="str">
            <v xml:space="preserve">    Rio Grande do Norte</v>
          </cell>
          <cell r="DL5" t="str">
            <v xml:space="preserve">    Paraíba</v>
          </cell>
          <cell r="DM5" t="str">
            <v xml:space="preserve">    Pernambuco</v>
          </cell>
          <cell r="DN5" t="str">
            <v xml:space="preserve">    Alagoas</v>
          </cell>
          <cell r="DO5" t="str">
            <v xml:space="preserve">    Sergipe</v>
          </cell>
          <cell r="DP5" t="str">
            <v xml:space="preserve">    Bahia</v>
          </cell>
          <cell r="DQ5" t="str">
            <v xml:space="preserve">  Sudeste</v>
          </cell>
          <cell r="DR5" t="str">
            <v xml:space="preserve">    Minas Gerais</v>
          </cell>
          <cell r="DS5" t="str">
            <v xml:space="preserve">    Espírito Santo</v>
          </cell>
          <cell r="DT5" t="str">
            <v xml:space="preserve">    Rio de Janeiro</v>
          </cell>
          <cell r="DU5" t="str">
            <v xml:space="preserve">    São Paulo</v>
          </cell>
          <cell r="DV5" t="str">
            <v xml:space="preserve">  Sul</v>
          </cell>
          <cell r="DW5" t="str">
            <v xml:space="preserve">    Paraná</v>
          </cell>
          <cell r="DX5" t="str">
            <v xml:space="preserve">    Santa Catarina</v>
          </cell>
          <cell r="DY5" t="str">
            <v xml:space="preserve">    Rio Grande do Sul</v>
          </cell>
          <cell r="DZ5" t="str">
            <v xml:space="preserve">  Centro-Oeste</v>
          </cell>
          <cell r="EA5" t="str">
            <v xml:space="preserve">    Mato Grosso do Sul</v>
          </cell>
          <cell r="EB5" t="str">
            <v xml:space="preserve">    Mato Grosso</v>
          </cell>
          <cell r="EC5" t="str">
            <v xml:space="preserve">    Goiás</v>
          </cell>
          <cell r="ED5" t="str">
            <v xml:space="preserve">    Distrito Federal</v>
          </cell>
          <cell r="EE5" t="str">
            <v>Brasil</v>
          </cell>
          <cell r="EF5" t="str">
            <v xml:space="preserve">  Norte</v>
          </cell>
          <cell r="EG5" t="str">
            <v xml:space="preserve">    Rondônia</v>
          </cell>
          <cell r="EH5" t="str">
            <v xml:space="preserve">    Acre</v>
          </cell>
          <cell r="EI5" t="str">
            <v xml:space="preserve">    Amazonas</v>
          </cell>
          <cell r="EJ5" t="str">
            <v xml:space="preserve">    Roraima</v>
          </cell>
          <cell r="EK5" t="str">
            <v xml:space="preserve">    Pará</v>
          </cell>
          <cell r="EL5" t="str">
            <v xml:space="preserve">    Amapá</v>
          </cell>
          <cell r="EM5" t="str">
            <v xml:space="preserve">    Tocantins</v>
          </cell>
          <cell r="EN5" t="str">
            <v xml:space="preserve">  Nordeste</v>
          </cell>
          <cell r="EO5" t="str">
            <v xml:space="preserve">    Maranhão</v>
          </cell>
          <cell r="EP5" t="str">
            <v xml:space="preserve">    Piauí</v>
          </cell>
          <cell r="EQ5" t="str">
            <v xml:space="preserve">    Ceará</v>
          </cell>
          <cell r="ER5" t="str">
            <v xml:space="preserve">    Rio Grande do Norte</v>
          </cell>
          <cell r="ES5" t="str">
            <v xml:space="preserve">    Paraíba</v>
          </cell>
          <cell r="ET5" t="str">
            <v xml:space="preserve">    Pernambuco</v>
          </cell>
          <cell r="EU5" t="str">
            <v xml:space="preserve">    Alagoas</v>
          </cell>
          <cell r="EV5" t="str">
            <v xml:space="preserve">    Sergipe</v>
          </cell>
          <cell r="EW5" t="str">
            <v xml:space="preserve">    Bahia</v>
          </cell>
          <cell r="EX5" t="str">
            <v xml:space="preserve">  Sudeste</v>
          </cell>
          <cell r="EY5" t="str">
            <v xml:space="preserve">    Minas Gerais</v>
          </cell>
          <cell r="EZ5" t="str">
            <v xml:space="preserve">    Espírito Santo</v>
          </cell>
          <cell r="FA5" t="str">
            <v xml:space="preserve">    Rio de Janeiro</v>
          </cell>
          <cell r="FB5" t="str">
            <v xml:space="preserve">    São Paulo</v>
          </cell>
          <cell r="FC5" t="str">
            <v xml:space="preserve">  Sul</v>
          </cell>
          <cell r="FD5" t="str">
            <v xml:space="preserve">    Paraná</v>
          </cell>
          <cell r="FE5" t="str">
            <v xml:space="preserve">    Santa Catarina</v>
          </cell>
          <cell r="FF5" t="str">
            <v xml:space="preserve">    Rio Grande do Sul</v>
          </cell>
          <cell r="FG5" t="str">
            <v xml:space="preserve">  Centro-Oeste</v>
          </cell>
          <cell r="FH5" t="str">
            <v xml:space="preserve">    Mato Grosso do Sul</v>
          </cell>
          <cell r="FI5" t="str">
            <v xml:space="preserve">    Mato Grosso</v>
          </cell>
          <cell r="FJ5" t="str">
            <v xml:space="preserve">    Goiás</v>
          </cell>
          <cell r="FK5" t="str">
            <v xml:space="preserve">    Distrito Federal</v>
          </cell>
          <cell r="FL5" t="str">
            <v>Brasil</v>
          </cell>
          <cell r="FM5" t="str">
            <v xml:space="preserve">  Norte</v>
          </cell>
          <cell r="FN5" t="str">
            <v xml:space="preserve">    Rondônia</v>
          </cell>
          <cell r="FO5" t="str">
            <v xml:space="preserve">    Acre</v>
          </cell>
          <cell r="FP5" t="str">
            <v xml:space="preserve">    Amazonas</v>
          </cell>
          <cell r="FQ5" t="str">
            <v xml:space="preserve">    Roraima</v>
          </cell>
          <cell r="FR5" t="str">
            <v xml:space="preserve">    Pará</v>
          </cell>
          <cell r="FS5" t="str">
            <v xml:space="preserve">    Amapá</v>
          </cell>
          <cell r="FT5" t="str">
            <v xml:space="preserve">    Tocantins</v>
          </cell>
          <cell r="FU5" t="str">
            <v xml:space="preserve">  Nordeste</v>
          </cell>
          <cell r="FV5" t="str">
            <v xml:space="preserve">    Maranhão</v>
          </cell>
          <cell r="FW5" t="str">
            <v xml:space="preserve">    Piauí</v>
          </cell>
          <cell r="FX5" t="str">
            <v xml:space="preserve">    Ceará</v>
          </cell>
          <cell r="FY5" t="str">
            <v xml:space="preserve">    Rio Grande do Norte</v>
          </cell>
          <cell r="FZ5" t="str">
            <v xml:space="preserve">    Paraíba</v>
          </cell>
          <cell r="GA5" t="str">
            <v xml:space="preserve">    Pernambuco</v>
          </cell>
          <cell r="GB5" t="str">
            <v xml:space="preserve">    Alagoas</v>
          </cell>
          <cell r="GC5" t="str">
            <v xml:space="preserve">    Sergipe</v>
          </cell>
          <cell r="GD5" t="str">
            <v xml:space="preserve">    Bahia</v>
          </cell>
          <cell r="GE5" t="str">
            <v xml:space="preserve">  Sudeste</v>
          </cell>
          <cell r="GF5" t="str">
            <v xml:space="preserve">    Minas Gerais</v>
          </cell>
          <cell r="GG5" t="str">
            <v xml:space="preserve">    Espírito Santo</v>
          </cell>
          <cell r="GH5" t="str">
            <v xml:space="preserve">    Rio de Janeiro</v>
          </cell>
          <cell r="GI5" t="str">
            <v xml:space="preserve">    São Paulo</v>
          </cell>
          <cell r="GJ5" t="str">
            <v xml:space="preserve">  Sul</v>
          </cell>
          <cell r="GK5" t="str">
            <v xml:space="preserve">    Paraná</v>
          </cell>
          <cell r="GL5" t="str">
            <v xml:space="preserve">    Santa Catarina</v>
          </cell>
          <cell r="GM5" t="str">
            <v xml:space="preserve">    Rio Grande do Sul</v>
          </cell>
          <cell r="GN5" t="str">
            <v xml:space="preserve">  Centro-Oeste</v>
          </cell>
          <cell r="GO5" t="str">
            <v xml:space="preserve">    Mato Grosso do Sul</v>
          </cell>
          <cell r="GP5" t="str">
            <v xml:space="preserve">    Mato Grosso</v>
          </cell>
          <cell r="GQ5" t="str">
            <v xml:space="preserve">    Goiás</v>
          </cell>
          <cell r="GR5" t="str">
            <v xml:space="preserve">    Distrito Federal</v>
          </cell>
          <cell r="GS5" t="str">
            <v>Brasil</v>
          </cell>
          <cell r="GT5" t="str">
            <v xml:space="preserve">  Norte</v>
          </cell>
          <cell r="GU5" t="str">
            <v xml:space="preserve">    Rondônia</v>
          </cell>
          <cell r="GV5" t="str">
            <v xml:space="preserve">    Acre</v>
          </cell>
          <cell r="GW5" t="str">
            <v xml:space="preserve">    Amazonas</v>
          </cell>
          <cell r="GX5" t="str">
            <v xml:space="preserve">    Roraima</v>
          </cell>
          <cell r="GY5" t="str">
            <v xml:space="preserve">    Pará</v>
          </cell>
          <cell r="GZ5" t="str">
            <v xml:space="preserve">    Amapá</v>
          </cell>
          <cell r="HA5" t="str">
            <v xml:space="preserve">    Tocantins</v>
          </cell>
          <cell r="HB5" t="str">
            <v xml:space="preserve">  Nordeste</v>
          </cell>
          <cell r="HC5" t="str">
            <v xml:space="preserve">    Maranhão</v>
          </cell>
          <cell r="HD5" t="str">
            <v xml:space="preserve">    Piauí</v>
          </cell>
          <cell r="HE5" t="str">
            <v xml:space="preserve">    Ceará</v>
          </cell>
          <cell r="HF5" t="str">
            <v xml:space="preserve">    Rio Grande do Norte</v>
          </cell>
          <cell r="HG5" t="str">
            <v xml:space="preserve">    Paraíba</v>
          </cell>
          <cell r="HH5" t="str">
            <v xml:space="preserve">    Pernambuco</v>
          </cell>
          <cell r="HI5" t="str">
            <v xml:space="preserve">    Alagoas</v>
          </cell>
          <cell r="HJ5" t="str">
            <v xml:space="preserve">    Sergipe</v>
          </cell>
          <cell r="HK5" t="str">
            <v xml:space="preserve">    Bahia</v>
          </cell>
          <cell r="HL5" t="str">
            <v xml:space="preserve">  Sudeste</v>
          </cell>
          <cell r="HM5" t="str">
            <v xml:space="preserve">    Minas Gerais</v>
          </cell>
          <cell r="HN5" t="str">
            <v xml:space="preserve">    Espírito Santo</v>
          </cell>
          <cell r="HO5" t="str">
            <v xml:space="preserve">    Rio de Janeiro</v>
          </cell>
          <cell r="HP5" t="str">
            <v xml:space="preserve">    São Paulo</v>
          </cell>
          <cell r="HQ5" t="str">
            <v xml:space="preserve">  Sul</v>
          </cell>
          <cell r="HR5" t="str">
            <v xml:space="preserve">    Paraná</v>
          </cell>
          <cell r="HS5" t="str">
            <v xml:space="preserve">    Santa Catarina</v>
          </cell>
          <cell r="HT5" t="str">
            <v xml:space="preserve">    Rio Grande do Sul</v>
          </cell>
          <cell r="HU5" t="str">
            <v xml:space="preserve">  Centro-Oeste</v>
          </cell>
          <cell r="HV5" t="str">
            <v xml:space="preserve">    Mato Grosso do Sul</v>
          </cell>
          <cell r="HW5" t="str">
            <v xml:space="preserve">    Mato Grosso</v>
          </cell>
          <cell r="HX5" t="str">
            <v xml:space="preserve">    Goiás</v>
          </cell>
          <cell r="HY5" t="str">
            <v xml:space="preserve">    Distrito Federal</v>
          </cell>
          <cell r="HZ5" t="str">
            <v>Brasil</v>
          </cell>
          <cell r="IA5" t="str">
            <v xml:space="preserve">  Norte</v>
          </cell>
          <cell r="IB5" t="str">
            <v xml:space="preserve">    Rondônia</v>
          </cell>
          <cell r="IC5" t="str">
            <v xml:space="preserve">    Acre</v>
          </cell>
          <cell r="ID5" t="str">
            <v xml:space="preserve">    Amazonas</v>
          </cell>
          <cell r="IE5" t="str">
            <v xml:space="preserve">    Roraima</v>
          </cell>
          <cell r="IF5" t="str">
            <v xml:space="preserve">    Pará</v>
          </cell>
          <cell r="IG5" t="str">
            <v xml:space="preserve">    Amapá</v>
          </cell>
          <cell r="IH5" t="str">
            <v xml:space="preserve">    Tocantins</v>
          </cell>
          <cell r="II5" t="str">
            <v xml:space="preserve">  Nordeste</v>
          </cell>
          <cell r="IJ5" t="str">
            <v xml:space="preserve">    Maranhão</v>
          </cell>
          <cell r="IK5" t="str">
            <v xml:space="preserve">    Piauí</v>
          </cell>
          <cell r="IL5" t="str">
            <v xml:space="preserve">    Ceará</v>
          </cell>
          <cell r="IM5" t="str">
            <v xml:space="preserve">    Rio Grande do Norte</v>
          </cell>
          <cell r="IN5" t="str">
            <v xml:space="preserve">    Paraíba</v>
          </cell>
          <cell r="IO5" t="str">
            <v xml:space="preserve">    Pernambuco</v>
          </cell>
          <cell r="IP5" t="str">
            <v xml:space="preserve">    Alagoas</v>
          </cell>
          <cell r="IQ5" t="str">
            <v xml:space="preserve">    Sergipe</v>
          </cell>
          <cell r="IR5" t="str">
            <v xml:space="preserve">    Bahia</v>
          </cell>
          <cell r="IS5" t="str">
            <v xml:space="preserve">  Sudeste</v>
          </cell>
          <cell r="IT5" t="str">
            <v xml:space="preserve">    Minas Gerais</v>
          </cell>
          <cell r="IU5" t="str">
            <v xml:space="preserve">    Espírito Santo</v>
          </cell>
          <cell r="IV5" t="str">
            <v xml:space="preserve">    Rio de Janeiro</v>
          </cell>
          <cell r="IW5" t="str">
            <v xml:space="preserve">    São Paulo</v>
          </cell>
          <cell r="IX5" t="str">
            <v xml:space="preserve">  Sul</v>
          </cell>
          <cell r="IY5" t="str">
            <v xml:space="preserve">    Paraná</v>
          </cell>
          <cell r="IZ5" t="str">
            <v xml:space="preserve">    Santa Catarina</v>
          </cell>
          <cell r="JA5" t="str">
            <v xml:space="preserve">    Rio Grande do Sul</v>
          </cell>
          <cell r="JB5" t="str">
            <v xml:space="preserve">  Centro-Oeste</v>
          </cell>
          <cell r="JC5" t="str">
            <v xml:space="preserve">    Mato Grosso do Sul</v>
          </cell>
          <cell r="JD5" t="str">
            <v xml:space="preserve">    Mato Grosso</v>
          </cell>
          <cell r="JE5" t="str">
            <v xml:space="preserve">    Goiás</v>
          </cell>
          <cell r="JF5" t="str">
            <v xml:space="preserve">    Distrito Federal</v>
          </cell>
          <cell r="JG5" t="str">
            <v>Brasil</v>
          </cell>
          <cell r="JH5" t="str">
            <v xml:space="preserve">  Norte</v>
          </cell>
          <cell r="JI5" t="str">
            <v xml:space="preserve">    Rondônia</v>
          </cell>
          <cell r="JJ5" t="str">
            <v xml:space="preserve">    Acre</v>
          </cell>
          <cell r="JK5" t="str">
            <v xml:space="preserve">    Amazonas</v>
          </cell>
          <cell r="JL5" t="str">
            <v xml:space="preserve">    Roraima</v>
          </cell>
          <cell r="JM5" t="str">
            <v xml:space="preserve">    Pará</v>
          </cell>
          <cell r="JN5" t="str">
            <v xml:space="preserve">    Amapá</v>
          </cell>
          <cell r="JO5" t="str">
            <v xml:space="preserve">    Tocantins</v>
          </cell>
          <cell r="JP5" t="str">
            <v xml:space="preserve">  Nordeste</v>
          </cell>
          <cell r="JQ5" t="str">
            <v xml:space="preserve">    Maranhão</v>
          </cell>
          <cell r="JR5" t="str">
            <v xml:space="preserve">    Piauí</v>
          </cell>
          <cell r="JS5" t="str">
            <v xml:space="preserve">    Ceará</v>
          </cell>
          <cell r="JT5" t="str">
            <v xml:space="preserve">    Rio Grande do Norte</v>
          </cell>
          <cell r="JU5" t="str">
            <v xml:space="preserve">    Paraíba</v>
          </cell>
          <cell r="JV5" t="str">
            <v xml:space="preserve">    Pernambuco</v>
          </cell>
          <cell r="JW5" t="str">
            <v xml:space="preserve">    Alagoas</v>
          </cell>
          <cell r="JX5" t="str">
            <v xml:space="preserve">    Sergipe</v>
          </cell>
          <cell r="JY5" t="str">
            <v xml:space="preserve">    Bahia</v>
          </cell>
          <cell r="JZ5" t="str">
            <v xml:space="preserve">  Sudeste</v>
          </cell>
          <cell r="KA5" t="str">
            <v xml:space="preserve">    Minas Gerais</v>
          </cell>
          <cell r="KB5" t="str">
            <v xml:space="preserve">    Espírito Santo</v>
          </cell>
          <cell r="KC5" t="str">
            <v xml:space="preserve">    Rio de Janeiro</v>
          </cell>
          <cell r="KD5" t="str">
            <v xml:space="preserve">    São Paulo</v>
          </cell>
          <cell r="KE5" t="str">
            <v xml:space="preserve">  Sul</v>
          </cell>
          <cell r="KF5" t="str">
            <v xml:space="preserve">    Paraná</v>
          </cell>
          <cell r="KG5" t="str">
            <v xml:space="preserve">    Santa Catarina</v>
          </cell>
          <cell r="KH5" t="str">
            <v xml:space="preserve">    Rio Grande do Sul</v>
          </cell>
          <cell r="KI5" t="str">
            <v xml:space="preserve">  Centro-Oeste</v>
          </cell>
          <cell r="KJ5" t="str">
            <v xml:space="preserve">    Mato Grosso do Sul</v>
          </cell>
          <cell r="KK5" t="str">
            <v xml:space="preserve">    Mato Grosso</v>
          </cell>
          <cell r="KL5" t="str">
            <v xml:space="preserve">    Goiás</v>
          </cell>
          <cell r="KM5" t="str">
            <v xml:space="preserve">    Distrito Federal</v>
          </cell>
        </row>
        <row r="6">
          <cell r="A6">
            <v>4</v>
          </cell>
          <cell r="B6">
            <v>40544</v>
          </cell>
          <cell r="C6">
            <v>768.44</v>
          </cell>
          <cell r="D6">
            <v>779.58</v>
          </cell>
          <cell r="E6">
            <v>785.26</v>
          </cell>
          <cell r="F6">
            <v>825.66</v>
          </cell>
          <cell r="G6">
            <v>805.59</v>
          </cell>
          <cell r="H6">
            <v>845.15</v>
          </cell>
          <cell r="I6">
            <v>756.84</v>
          </cell>
          <cell r="J6">
            <v>721.82</v>
          </cell>
          <cell r="K6">
            <v>797.23</v>
          </cell>
          <cell r="L6">
            <v>726.65</v>
          </cell>
          <cell r="M6">
            <v>752.94</v>
          </cell>
          <cell r="N6">
            <v>729.32</v>
          </cell>
          <cell r="O6">
            <v>719.22</v>
          </cell>
          <cell r="P6">
            <v>693.33</v>
          </cell>
          <cell r="Q6">
            <v>722.79</v>
          </cell>
          <cell r="R6">
            <v>717.31</v>
          </cell>
          <cell r="S6">
            <v>745.1</v>
          </cell>
          <cell r="T6">
            <v>689.21</v>
          </cell>
          <cell r="U6">
            <v>731.05</v>
          </cell>
          <cell r="V6">
            <v>809.06</v>
          </cell>
          <cell r="W6">
            <v>745.59</v>
          </cell>
          <cell r="X6">
            <v>684.41</v>
          </cell>
          <cell r="Y6">
            <v>846.96</v>
          </cell>
          <cell r="Z6">
            <v>842.02</v>
          </cell>
          <cell r="AA6">
            <v>752.44</v>
          </cell>
          <cell r="AB6">
            <v>763.72</v>
          </cell>
          <cell r="AC6">
            <v>756.13</v>
          </cell>
          <cell r="AD6">
            <v>729.97</v>
          </cell>
          <cell r="AE6">
            <v>755.14</v>
          </cell>
          <cell r="AF6">
            <v>748.39</v>
          </cell>
          <cell r="AG6">
            <v>759.25</v>
          </cell>
          <cell r="AH6">
            <v>725.32</v>
          </cell>
          <cell r="AI6">
            <v>795.97</v>
          </cell>
          <cell r="AJ6">
            <v>436.29</v>
          </cell>
          <cell r="AK6">
            <v>455.08</v>
          </cell>
          <cell r="AL6">
            <v>443.46</v>
          </cell>
          <cell r="AM6">
            <v>489.51</v>
          </cell>
          <cell r="AN6">
            <v>462.46</v>
          </cell>
          <cell r="AO6">
            <v>460.93</v>
          </cell>
          <cell r="AP6">
            <v>448.46</v>
          </cell>
          <cell r="AQ6">
            <v>440.54</v>
          </cell>
          <cell r="AR6">
            <v>459.42</v>
          </cell>
          <cell r="AS6">
            <v>435.72</v>
          </cell>
          <cell r="AT6">
            <v>475.49</v>
          </cell>
          <cell r="AU6">
            <v>429.15</v>
          </cell>
          <cell r="AV6">
            <v>436.6</v>
          </cell>
          <cell r="AW6">
            <v>417.93</v>
          </cell>
          <cell r="AX6">
            <v>450.04</v>
          </cell>
          <cell r="AY6">
            <v>430.13</v>
          </cell>
          <cell r="AZ6">
            <v>450.86</v>
          </cell>
          <cell r="BA6">
            <v>412.13</v>
          </cell>
          <cell r="BB6">
            <v>419.38</v>
          </cell>
          <cell r="BC6">
            <v>436.56</v>
          </cell>
          <cell r="BD6">
            <v>423.11</v>
          </cell>
          <cell r="BE6">
            <v>413.13</v>
          </cell>
          <cell r="BF6">
            <v>445.28</v>
          </cell>
          <cell r="BG6">
            <v>443.04</v>
          </cell>
          <cell r="BH6">
            <v>406.84</v>
          </cell>
          <cell r="BI6">
            <v>387.91</v>
          </cell>
          <cell r="BJ6">
            <v>406.31</v>
          </cell>
          <cell r="BK6">
            <v>439.14</v>
          </cell>
          <cell r="BL6">
            <v>459.01</v>
          </cell>
          <cell r="BM6">
            <v>459.68</v>
          </cell>
          <cell r="BN6">
            <v>454.03</v>
          </cell>
          <cell r="BO6">
            <v>445.7</v>
          </cell>
          <cell r="BP6">
            <v>483.82</v>
          </cell>
          <cell r="BQ6">
            <v>332.15</v>
          </cell>
          <cell r="BR6">
            <v>324.5</v>
          </cell>
          <cell r="BS6">
            <v>341.8</v>
          </cell>
          <cell r="BT6">
            <v>336.15</v>
          </cell>
          <cell r="BU6">
            <v>343.13</v>
          </cell>
          <cell r="BV6">
            <v>384.22</v>
          </cell>
          <cell r="BW6">
            <v>308.38</v>
          </cell>
          <cell r="BX6">
            <v>281.27999999999997</v>
          </cell>
          <cell r="BY6">
            <v>337.81</v>
          </cell>
          <cell r="BZ6">
            <v>290.93</v>
          </cell>
          <cell r="CA6">
            <v>277.45</v>
          </cell>
          <cell r="CB6">
            <v>300.17</v>
          </cell>
          <cell r="CC6">
            <v>282.62</v>
          </cell>
          <cell r="CD6">
            <v>275.39999999999998</v>
          </cell>
          <cell r="CE6">
            <v>272.75</v>
          </cell>
          <cell r="CF6">
            <v>287.18</v>
          </cell>
          <cell r="CG6">
            <v>294.24</v>
          </cell>
          <cell r="CH6">
            <v>277.08</v>
          </cell>
          <cell r="CI6">
            <v>311.67</v>
          </cell>
          <cell r="CJ6">
            <v>372.5</v>
          </cell>
          <cell r="CK6">
            <v>322.48</v>
          </cell>
          <cell r="CL6">
            <v>271.27999999999997</v>
          </cell>
          <cell r="CM6">
            <v>401.68</v>
          </cell>
          <cell r="CN6">
            <v>398.98</v>
          </cell>
          <cell r="CO6">
            <v>345.6</v>
          </cell>
          <cell r="CP6">
            <v>375.81</v>
          </cell>
          <cell r="CQ6">
            <v>349.82</v>
          </cell>
          <cell r="CR6">
            <v>290.83</v>
          </cell>
          <cell r="CS6">
            <v>296.13</v>
          </cell>
          <cell r="CT6">
            <v>288.70999999999998</v>
          </cell>
          <cell r="CU6">
            <v>305.22000000000003</v>
          </cell>
          <cell r="CV6">
            <v>279.62</v>
          </cell>
          <cell r="CW6">
            <v>312.14999999999998</v>
          </cell>
          <cell r="CX6">
            <v>384.59369475</v>
          </cell>
          <cell r="CY6">
            <v>388.33608977</v>
          </cell>
          <cell r="CZ6">
            <v>437.84614068000002</v>
          </cell>
          <cell r="DA6">
            <v>438.24605352999998</v>
          </cell>
          <cell r="DB6">
            <v>394.39178150999999</v>
          </cell>
          <cell r="DC6">
            <v>351.02135344999999</v>
          </cell>
          <cell r="DD6">
            <v>362.66850806000002</v>
          </cell>
          <cell r="DE6">
            <v>350.53188624000001</v>
          </cell>
          <cell r="DF6">
            <v>419.06252947000002</v>
          </cell>
          <cell r="DG6">
            <v>392.53224041999999</v>
          </cell>
          <cell r="DH6">
            <v>396.74775919000001</v>
          </cell>
          <cell r="DI6">
            <v>484.64690794000001</v>
          </cell>
          <cell r="DJ6">
            <v>415.38729289000003</v>
          </cell>
          <cell r="DK6">
            <v>349.34279849000001</v>
          </cell>
          <cell r="DL6">
            <v>399.69497424000002</v>
          </cell>
          <cell r="DM6">
            <v>383.49200676999999</v>
          </cell>
          <cell r="DN6">
            <v>372.29043435</v>
          </cell>
          <cell r="DO6">
            <v>366.20157343</v>
          </cell>
          <cell r="DP6">
            <v>386.81236805999998</v>
          </cell>
          <cell r="DQ6">
            <v>387.10927650999997</v>
          </cell>
          <cell r="DR6">
            <v>410.35869567999998</v>
          </cell>
          <cell r="DS6">
            <v>379.78321147999998</v>
          </cell>
          <cell r="DT6">
            <v>386.07823889999997</v>
          </cell>
          <cell r="DU6">
            <v>380.29397645</v>
          </cell>
          <cell r="DV6">
            <v>359.86638270999998</v>
          </cell>
          <cell r="DW6">
            <v>365.14848412999999</v>
          </cell>
          <cell r="DX6">
            <v>409.43943216999998</v>
          </cell>
          <cell r="DY6">
            <v>331.39823329000001</v>
          </cell>
          <cell r="DZ6">
            <v>385.53041739000003</v>
          </cell>
          <cell r="EA6">
            <v>351.74380103999999</v>
          </cell>
          <cell r="EB6">
            <v>433.12082330999999</v>
          </cell>
          <cell r="EC6">
            <v>383.01766973000002</v>
          </cell>
          <cell r="ED6">
            <v>351.60491895000001</v>
          </cell>
          <cell r="EE6" t="str">
            <v>-</v>
          </cell>
          <cell r="EF6" t="str">
            <v>-</v>
          </cell>
          <cell r="EG6" t="str">
            <v>-</v>
          </cell>
          <cell r="EH6" t="str">
            <v>-</v>
          </cell>
          <cell r="EI6" t="str">
            <v>-</v>
          </cell>
          <cell r="EJ6" t="str">
            <v>-</v>
          </cell>
          <cell r="EK6" t="str">
            <v>-</v>
          </cell>
          <cell r="EL6" t="str">
            <v>-</v>
          </cell>
          <cell r="EM6" t="str">
            <v>-</v>
          </cell>
          <cell r="EN6" t="str">
            <v>-</v>
          </cell>
          <cell r="EO6" t="str">
            <v>-</v>
          </cell>
          <cell r="EP6" t="str">
            <v>-</v>
          </cell>
          <cell r="EQ6" t="str">
            <v>-</v>
          </cell>
          <cell r="ER6" t="str">
            <v>-</v>
          </cell>
          <cell r="ES6" t="str">
            <v>-</v>
          </cell>
          <cell r="ET6" t="str">
            <v>-</v>
          </cell>
          <cell r="EU6" t="str">
            <v>-</v>
          </cell>
          <cell r="EV6" t="str">
            <v>-</v>
          </cell>
          <cell r="EW6" t="str">
            <v>-</v>
          </cell>
          <cell r="EX6" t="str">
            <v>-</v>
          </cell>
          <cell r="EY6" t="str">
            <v>-</v>
          </cell>
          <cell r="EZ6" t="str">
            <v>-</v>
          </cell>
          <cell r="FA6" t="str">
            <v>-</v>
          </cell>
          <cell r="FB6" t="str">
            <v>-</v>
          </cell>
          <cell r="FC6" t="str">
            <v>-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>
            <v>0.27</v>
          </cell>
          <cell r="GT6">
            <v>0.37</v>
          </cell>
          <cell r="GU6">
            <v>0.14000000000000001</v>
          </cell>
          <cell r="GV6">
            <v>0.42</v>
          </cell>
          <cell r="GW6">
            <v>0.1</v>
          </cell>
          <cell r="GX6">
            <v>0.09</v>
          </cell>
          <cell r="GY6">
            <v>0.17</v>
          </cell>
          <cell r="GZ6">
            <v>0.09</v>
          </cell>
          <cell r="HA6">
            <v>3</v>
          </cell>
          <cell r="HB6">
            <v>0.46</v>
          </cell>
          <cell r="HC6">
            <v>0.34</v>
          </cell>
          <cell r="HD6">
            <v>4.1900000000000004</v>
          </cell>
          <cell r="HE6">
            <v>0.12</v>
          </cell>
          <cell r="HF6">
            <v>0.34</v>
          </cell>
          <cell r="HG6">
            <v>0.24</v>
          </cell>
          <cell r="HH6">
            <v>0.22</v>
          </cell>
          <cell r="HI6">
            <v>0.08</v>
          </cell>
          <cell r="HJ6">
            <v>0.1</v>
          </cell>
          <cell r="HK6">
            <v>0.16</v>
          </cell>
          <cell r="HL6">
            <v>0.16</v>
          </cell>
          <cell r="HM6">
            <v>0.13</v>
          </cell>
          <cell r="HN6">
            <v>0.16</v>
          </cell>
          <cell r="HO6">
            <v>0.2</v>
          </cell>
          <cell r="HP6">
            <v>0.17</v>
          </cell>
          <cell r="HQ6">
            <v>0.14000000000000001</v>
          </cell>
          <cell r="HR6">
            <v>0.13</v>
          </cell>
          <cell r="HS6">
            <v>0.2</v>
          </cell>
          <cell r="HT6">
            <v>0.09</v>
          </cell>
          <cell r="HU6">
            <v>0.21</v>
          </cell>
          <cell r="HV6">
            <v>0.13</v>
          </cell>
          <cell r="HW6">
            <v>0.04</v>
          </cell>
          <cell r="HX6">
            <v>0.47</v>
          </cell>
          <cell r="HY6">
            <v>0.16</v>
          </cell>
          <cell r="HZ6">
            <v>0.27</v>
          </cell>
          <cell r="IA6">
            <v>0.37</v>
          </cell>
          <cell r="IB6">
            <v>0.14000000000000001</v>
          </cell>
          <cell r="IC6">
            <v>0.42</v>
          </cell>
          <cell r="ID6">
            <v>0.1</v>
          </cell>
          <cell r="IE6">
            <v>0.09</v>
          </cell>
          <cell r="IF6">
            <v>0.17</v>
          </cell>
          <cell r="IG6">
            <v>0.09</v>
          </cell>
          <cell r="IH6">
            <v>3</v>
          </cell>
          <cell r="II6">
            <v>0.46</v>
          </cell>
          <cell r="IJ6">
            <v>0.34</v>
          </cell>
          <cell r="IK6">
            <v>4.1900000000000004</v>
          </cell>
          <cell r="IL6">
            <v>0.12</v>
          </cell>
          <cell r="IM6">
            <v>0.34</v>
          </cell>
          <cell r="IN6">
            <v>0.24</v>
          </cell>
          <cell r="IO6">
            <v>0.22</v>
          </cell>
          <cell r="IP6">
            <v>0.08</v>
          </cell>
          <cell r="IQ6">
            <v>0.1</v>
          </cell>
          <cell r="IR6">
            <v>0.16</v>
          </cell>
          <cell r="IS6">
            <v>0.16</v>
          </cell>
          <cell r="IT6">
            <v>0.13</v>
          </cell>
          <cell r="IU6">
            <v>0.16</v>
          </cell>
          <cell r="IV6">
            <v>0.2</v>
          </cell>
          <cell r="IW6">
            <v>0.17</v>
          </cell>
          <cell r="IX6">
            <v>0.14000000000000001</v>
          </cell>
          <cell r="IY6">
            <v>0.13</v>
          </cell>
          <cell r="IZ6">
            <v>0.2</v>
          </cell>
          <cell r="JA6">
            <v>0.09</v>
          </cell>
          <cell r="JB6">
            <v>0.21</v>
          </cell>
          <cell r="JC6">
            <v>0.13</v>
          </cell>
          <cell r="JD6">
            <v>0.04</v>
          </cell>
          <cell r="JE6">
            <v>0.47</v>
          </cell>
          <cell r="JF6">
            <v>0.16</v>
          </cell>
          <cell r="JG6">
            <v>7.2</v>
          </cell>
          <cell r="JH6">
            <v>8.5399999999999991</v>
          </cell>
          <cell r="JI6">
            <v>17.68</v>
          </cell>
          <cell r="JJ6">
            <v>8.57</v>
          </cell>
          <cell r="JK6">
            <v>5.89</v>
          </cell>
          <cell r="JL6">
            <v>3.72</v>
          </cell>
          <cell r="JM6">
            <v>8.14</v>
          </cell>
          <cell r="JN6">
            <v>2.89</v>
          </cell>
          <cell r="JO6">
            <v>7.93</v>
          </cell>
          <cell r="JP6">
            <v>7.17</v>
          </cell>
          <cell r="JQ6">
            <v>7.54</v>
          </cell>
          <cell r="JR6">
            <v>9</v>
          </cell>
          <cell r="JS6">
            <v>8.23</v>
          </cell>
          <cell r="JT6">
            <v>7.89</v>
          </cell>
          <cell r="JU6">
            <v>7.84</v>
          </cell>
          <cell r="JV6">
            <v>6.46</v>
          </cell>
          <cell r="JW6">
            <v>6.69</v>
          </cell>
          <cell r="JX6">
            <v>6.46</v>
          </cell>
          <cell r="JY6">
            <v>6.2</v>
          </cell>
          <cell r="JZ6">
            <v>6.88</v>
          </cell>
          <cell r="KA6">
            <v>8.25</v>
          </cell>
          <cell r="KB6">
            <v>6.67</v>
          </cell>
          <cell r="KC6">
            <v>6.6</v>
          </cell>
          <cell r="KD6">
            <v>6.5</v>
          </cell>
          <cell r="KE6">
            <v>6.3</v>
          </cell>
          <cell r="KF6">
            <v>6.54</v>
          </cell>
          <cell r="KG6">
            <v>7.37</v>
          </cell>
          <cell r="KH6">
            <v>5.37</v>
          </cell>
          <cell r="KI6">
            <v>8.81</v>
          </cell>
          <cell r="KJ6">
            <v>7.97</v>
          </cell>
          <cell r="KK6">
            <v>9.61</v>
          </cell>
          <cell r="KL6">
            <v>9.2200000000000006</v>
          </cell>
          <cell r="KM6">
            <v>7.29</v>
          </cell>
        </row>
        <row r="7">
          <cell r="A7">
            <v>5</v>
          </cell>
          <cell r="B7">
            <v>40575</v>
          </cell>
          <cell r="C7">
            <v>771.45</v>
          </cell>
          <cell r="D7">
            <v>782.23</v>
          </cell>
          <cell r="E7">
            <v>786.07</v>
          </cell>
          <cell r="F7">
            <v>829.63</v>
          </cell>
          <cell r="G7">
            <v>809.33</v>
          </cell>
          <cell r="H7">
            <v>846.6</v>
          </cell>
          <cell r="I7">
            <v>759.42</v>
          </cell>
          <cell r="J7">
            <v>723.61</v>
          </cell>
          <cell r="K7">
            <v>798.89</v>
          </cell>
          <cell r="L7">
            <v>733.15</v>
          </cell>
          <cell r="M7">
            <v>788.99</v>
          </cell>
          <cell r="N7">
            <v>731.66</v>
          </cell>
          <cell r="O7">
            <v>720.25</v>
          </cell>
          <cell r="P7">
            <v>694.64</v>
          </cell>
          <cell r="Q7">
            <v>724.8</v>
          </cell>
          <cell r="R7">
            <v>719.76</v>
          </cell>
          <cell r="S7">
            <v>746.62</v>
          </cell>
          <cell r="T7">
            <v>689.47</v>
          </cell>
          <cell r="U7">
            <v>733.03</v>
          </cell>
          <cell r="V7">
            <v>810.01</v>
          </cell>
          <cell r="W7">
            <v>745.93</v>
          </cell>
          <cell r="X7">
            <v>684.96</v>
          </cell>
          <cell r="Y7">
            <v>849.58</v>
          </cell>
          <cell r="Z7">
            <v>842.7</v>
          </cell>
          <cell r="AA7">
            <v>754.17</v>
          </cell>
          <cell r="AB7">
            <v>764.7</v>
          </cell>
          <cell r="AC7">
            <v>757.51</v>
          </cell>
          <cell r="AD7">
            <v>733.28</v>
          </cell>
          <cell r="AE7">
            <v>756.83</v>
          </cell>
          <cell r="AF7">
            <v>752.43</v>
          </cell>
          <cell r="AG7">
            <v>759.44</v>
          </cell>
          <cell r="AH7">
            <v>727.79</v>
          </cell>
          <cell r="AI7">
            <v>796.95</v>
          </cell>
          <cell r="AJ7">
            <v>438.01</v>
          </cell>
          <cell r="AK7">
            <v>457.13</v>
          </cell>
          <cell r="AL7">
            <v>444.27</v>
          </cell>
          <cell r="AM7">
            <v>493.48</v>
          </cell>
          <cell r="AN7">
            <v>463.72</v>
          </cell>
          <cell r="AO7">
            <v>462.38</v>
          </cell>
          <cell r="AP7">
            <v>451.04</v>
          </cell>
          <cell r="AQ7">
            <v>442.33</v>
          </cell>
          <cell r="AR7">
            <v>461.08</v>
          </cell>
          <cell r="AS7">
            <v>438.26</v>
          </cell>
          <cell r="AT7">
            <v>482.84</v>
          </cell>
          <cell r="AU7">
            <v>431.12</v>
          </cell>
          <cell r="AV7">
            <v>437.63</v>
          </cell>
          <cell r="AW7">
            <v>419.3</v>
          </cell>
          <cell r="AX7">
            <v>452.05</v>
          </cell>
          <cell r="AY7">
            <v>432.6</v>
          </cell>
          <cell r="AZ7">
            <v>452.38</v>
          </cell>
          <cell r="BA7">
            <v>417.49</v>
          </cell>
          <cell r="BB7">
            <v>420.86</v>
          </cell>
          <cell r="BC7">
            <v>437.51</v>
          </cell>
          <cell r="BD7">
            <v>423.45</v>
          </cell>
          <cell r="BE7">
            <v>413.68</v>
          </cell>
          <cell r="BF7">
            <v>447.9</v>
          </cell>
          <cell r="BG7">
            <v>443.72</v>
          </cell>
          <cell r="BH7">
            <v>408.53</v>
          </cell>
          <cell r="BI7">
            <v>388.89</v>
          </cell>
          <cell r="BJ7">
            <v>407.82</v>
          </cell>
          <cell r="BK7">
            <v>442.18</v>
          </cell>
          <cell r="BL7">
            <v>460.61</v>
          </cell>
          <cell r="BM7">
            <v>463.2</v>
          </cell>
          <cell r="BN7">
            <v>454.22</v>
          </cell>
          <cell r="BO7">
            <v>448.17</v>
          </cell>
          <cell r="BP7">
            <v>484.8</v>
          </cell>
          <cell r="BQ7">
            <v>333.44</v>
          </cell>
          <cell r="BR7">
            <v>325.10000000000002</v>
          </cell>
          <cell r="BS7">
            <v>341.8</v>
          </cell>
          <cell r="BT7">
            <v>336.15</v>
          </cell>
          <cell r="BU7">
            <v>345.61</v>
          </cell>
          <cell r="BV7">
            <v>384.22</v>
          </cell>
          <cell r="BW7">
            <v>308.38</v>
          </cell>
          <cell r="BX7">
            <v>281.27999999999997</v>
          </cell>
          <cell r="BY7">
            <v>337.81</v>
          </cell>
          <cell r="BZ7">
            <v>294.89</v>
          </cell>
          <cell r="CA7">
            <v>306.14999999999998</v>
          </cell>
          <cell r="CB7">
            <v>300.54000000000002</v>
          </cell>
          <cell r="CC7">
            <v>282.62</v>
          </cell>
          <cell r="CD7">
            <v>275.33999999999997</v>
          </cell>
          <cell r="CE7">
            <v>272.75</v>
          </cell>
          <cell r="CF7">
            <v>287.16000000000003</v>
          </cell>
          <cell r="CG7">
            <v>294.24</v>
          </cell>
          <cell r="CH7">
            <v>271.98</v>
          </cell>
          <cell r="CI7">
            <v>312.17</v>
          </cell>
          <cell r="CJ7">
            <v>372.5</v>
          </cell>
          <cell r="CK7">
            <v>322.48</v>
          </cell>
          <cell r="CL7">
            <v>271.27999999999997</v>
          </cell>
          <cell r="CM7">
            <v>401.68</v>
          </cell>
          <cell r="CN7">
            <v>398.98</v>
          </cell>
          <cell r="CO7">
            <v>345.64</v>
          </cell>
          <cell r="CP7">
            <v>375.81</v>
          </cell>
          <cell r="CQ7">
            <v>349.69</v>
          </cell>
          <cell r="CR7">
            <v>291.10000000000002</v>
          </cell>
          <cell r="CS7">
            <v>296.22000000000003</v>
          </cell>
          <cell r="CT7">
            <v>289.23</v>
          </cell>
          <cell r="CU7">
            <v>305.22000000000003</v>
          </cell>
          <cell r="CV7">
            <v>279.62</v>
          </cell>
          <cell r="CW7">
            <v>312.14999999999998</v>
          </cell>
          <cell r="CX7">
            <v>386.09361016000003</v>
          </cell>
          <cell r="CY7">
            <v>389.65643247999998</v>
          </cell>
          <cell r="CZ7">
            <v>438.28398683</v>
          </cell>
          <cell r="DA7">
            <v>440.34963457999999</v>
          </cell>
          <cell r="DB7">
            <v>396.20598369999999</v>
          </cell>
          <cell r="DC7">
            <v>351.61808975000002</v>
          </cell>
          <cell r="DD7">
            <v>363.90158099000001</v>
          </cell>
          <cell r="DE7">
            <v>351.40821596000001</v>
          </cell>
          <cell r="DF7">
            <v>419.94256078000001</v>
          </cell>
          <cell r="DG7">
            <v>396.02577736000001</v>
          </cell>
          <cell r="DH7">
            <v>415.75197686000001</v>
          </cell>
          <cell r="DI7">
            <v>486.19777804</v>
          </cell>
          <cell r="DJ7">
            <v>415.96883509999998</v>
          </cell>
          <cell r="DK7">
            <v>350.00654980000002</v>
          </cell>
          <cell r="DL7">
            <v>400.81412016000002</v>
          </cell>
          <cell r="DM7">
            <v>384.79587959000003</v>
          </cell>
          <cell r="DN7">
            <v>373.03501520999998</v>
          </cell>
          <cell r="DO7">
            <v>366.34805405999998</v>
          </cell>
          <cell r="DP7">
            <v>387.85676145000002</v>
          </cell>
          <cell r="DQ7">
            <v>387.57380763999998</v>
          </cell>
          <cell r="DR7">
            <v>410.56387503000002</v>
          </cell>
          <cell r="DS7">
            <v>380.08703804999999</v>
          </cell>
          <cell r="DT7">
            <v>387.27508144000001</v>
          </cell>
          <cell r="DU7">
            <v>380.59821162999998</v>
          </cell>
          <cell r="DV7">
            <v>360.69407539000002</v>
          </cell>
          <cell r="DW7">
            <v>365.62317716000001</v>
          </cell>
          <cell r="DX7">
            <v>410.17642315000001</v>
          </cell>
          <cell r="DY7">
            <v>332.88952533999998</v>
          </cell>
          <cell r="DZ7">
            <v>386.37858431000001</v>
          </cell>
          <cell r="EA7">
            <v>353.64321756999999</v>
          </cell>
          <cell r="EB7">
            <v>433.25075956000001</v>
          </cell>
          <cell r="EC7">
            <v>384.31992981000002</v>
          </cell>
          <cell r="ED7">
            <v>352.02684485999998</v>
          </cell>
          <cell r="EE7" t="str">
            <v>-</v>
          </cell>
          <cell r="EF7" t="str">
            <v>-</v>
          </cell>
          <cell r="EG7" t="str">
            <v>-</v>
          </cell>
          <cell r="EH7" t="str">
            <v>-</v>
          </cell>
          <cell r="EI7" t="str">
            <v>-</v>
          </cell>
          <cell r="EJ7" t="str">
            <v>-</v>
          </cell>
          <cell r="EK7" t="str">
            <v>-</v>
          </cell>
          <cell r="EL7" t="str">
            <v>-</v>
          </cell>
          <cell r="EM7" t="str">
            <v>-</v>
          </cell>
          <cell r="EN7" t="str">
            <v>-</v>
          </cell>
          <cell r="EO7" t="str">
            <v>-</v>
          </cell>
          <cell r="EP7" t="str">
            <v>-</v>
          </cell>
          <cell r="EQ7" t="str">
            <v>-</v>
          </cell>
          <cell r="ER7" t="str">
            <v>-</v>
          </cell>
          <cell r="ES7" t="str">
            <v>-</v>
          </cell>
          <cell r="ET7" t="str">
            <v>-</v>
          </cell>
          <cell r="EU7" t="str">
            <v>-</v>
          </cell>
          <cell r="EV7" t="str">
            <v>-</v>
          </cell>
          <cell r="EW7" t="str">
            <v>-</v>
          </cell>
          <cell r="EX7" t="str">
            <v>-</v>
          </cell>
          <cell r="EY7" t="str">
            <v>-</v>
          </cell>
          <cell r="EZ7" t="str">
            <v>-</v>
          </cell>
          <cell r="FA7" t="str">
            <v>-</v>
          </cell>
          <cell r="FB7" t="str">
            <v>-</v>
          </cell>
          <cell r="FC7" t="str">
            <v>-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>
            <v>0.39</v>
          </cell>
          <cell r="GT7">
            <v>0.34</v>
          </cell>
          <cell r="GU7">
            <v>0.1</v>
          </cell>
          <cell r="GV7">
            <v>0.48</v>
          </cell>
          <cell r="GW7">
            <v>0.46</v>
          </cell>
          <cell r="GX7">
            <v>0.17</v>
          </cell>
          <cell r="GY7">
            <v>0.34</v>
          </cell>
          <cell r="GZ7">
            <v>0.25</v>
          </cell>
          <cell r="HA7">
            <v>0.21</v>
          </cell>
          <cell r="HB7">
            <v>0.89</v>
          </cell>
          <cell r="HC7">
            <v>4.79</v>
          </cell>
          <cell r="HD7">
            <v>0.32</v>
          </cell>
          <cell r="HE7">
            <v>0.14000000000000001</v>
          </cell>
          <cell r="HF7">
            <v>0.19</v>
          </cell>
          <cell r="HG7">
            <v>0.28000000000000003</v>
          </cell>
          <cell r="HH7">
            <v>0.34</v>
          </cell>
          <cell r="HI7">
            <v>0.2</v>
          </cell>
          <cell r="HJ7">
            <v>0.04</v>
          </cell>
          <cell r="HK7">
            <v>0.27</v>
          </cell>
          <cell r="HL7">
            <v>0.12</v>
          </cell>
          <cell r="HM7">
            <v>0.05</v>
          </cell>
          <cell r="HN7">
            <v>0.08</v>
          </cell>
          <cell r="HO7">
            <v>0.31</v>
          </cell>
          <cell r="HP7">
            <v>0.08</v>
          </cell>
          <cell r="HQ7">
            <v>0.23</v>
          </cell>
          <cell r="HR7">
            <v>0.13</v>
          </cell>
          <cell r="HS7">
            <v>0.18</v>
          </cell>
          <cell r="HT7">
            <v>0.45</v>
          </cell>
          <cell r="HU7">
            <v>0.22</v>
          </cell>
          <cell r="HV7">
            <v>0.54</v>
          </cell>
          <cell r="HW7">
            <v>0.03</v>
          </cell>
          <cell r="HX7">
            <v>0.34</v>
          </cell>
          <cell r="HY7">
            <v>0.12</v>
          </cell>
          <cell r="HZ7">
            <v>0.66</v>
          </cell>
          <cell r="IA7">
            <v>0.71</v>
          </cell>
          <cell r="IB7">
            <v>0.24</v>
          </cell>
          <cell r="IC7">
            <v>0.9</v>
          </cell>
          <cell r="ID7">
            <v>0.56000000000000005</v>
          </cell>
          <cell r="IE7">
            <v>0.26</v>
          </cell>
          <cell r="IF7">
            <v>0.51</v>
          </cell>
          <cell r="IG7">
            <v>0.34</v>
          </cell>
          <cell r="IH7">
            <v>3.21</v>
          </cell>
          <cell r="II7">
            <v>1.36</v>
          </cell>
          <cell r="IJ7">
            <v>5.15</v>
          </cell>
          <cell r="IK7">
            <v>4.5199999999999996</v>
          </cell>
          <cell r="IL7">
            <v>0.26</v>
          </cell>
          <cell r="IM7">
            <v>0.53</v>
          </cell>
          <cell r="IN7">
            <v>0.52</v>
          </cell>
          <cell r="IO7">
            <v>0.56999999999999995</v>
          </cell>
          <cell r="IP7">
            <v>0.28000000000000003</v>
          </cell>
          <cell r="IQ7">
            <v>0.14000000000000001</v>
          </cell>
          <cell r="IR7">
            <v>0.43</v>
          </cell>
          <cell r="IS7">
            <v>0.28000000000000003</v>
          </cell>
          <cell r="IT7">
            <v>0.18</v>
          </cell>
          <cell r="IU7">
            <v>0.24</v>
          </cell>
          <cell r="IV7">
            <v>0.51</v>
          </cell>
          <cell r="IW7">
            <v>0.25</v>
          </cell>
          <cell r="IX7">
            <v>0.37</v>
          </cell>
          <cell r="IY7">
            <v>0.26</v>
          </cell>
          <cell r="IZ7">
            <v>0.38</v>
          </cell>
          <cell r="JA7">
            <v>0.54</v>
          </cell>
          <cell r="JB7">
            <v>0.44</v>
          </cell>
          <cell r="JC7">
            <v>0.67</v>
          </cell>
          <cell r="JD7">
            <v>7.0000000000000007E-2</v>
          </cell>
          <cell r="JE7">
            <v>0.81</v>
          </cell>
          <cell r="JF7">
            <v>0.28000000000000003</v>
          </cell>
          <cell r="JG7">
            <v>7.15</v>
          </cell>
          <cell r="JH7">
            <v>6.75</v>
          </cell>
          <cell r="JI7">
            <v>6.47</v>
          </cell>
          <cell r="JJ7">
            <v>8.94</v>
          </cell>
          <cell r="JK7">
            <v>6.29</v>
          </cell>
          <cell r="JL7">
            <v>3.83</v>
          </cell>
          <cell r="JM7">
            <v>7.53</v>
          </cell>
          <cell r="JN7">
            <v>2.88</v>
          </cell>
          <cell r="JO7">
            <v>7.88</v>
          </cell>
          <cell r="JP7">
            <v>7.44</v>
          </cell>
          <cell r="JQ7">
            <v>9.15</v>
          </cell>
          <cell r="JR7">
            <v>8.59</v>
          </cell>
          <cell r="JS7">
            <v>7.64</v>
          </cell>
          <cell r="JT7">
            <v>7.79</v>
          </cell>
          <cell r="JU7">
            <v>7.73</v>
          </cell>
          <cell r="JV7">
            <v>6.58</v>
          </cell>
          <cell r="JW7">
            <v>6.67</v>
          </cell>
          <cell r="JX7">
            <v>6.2</v>
          </cell>
          <cell r="JY7">
            <v>6.19</v>
          </cell>
          <cell r="JZ7">
            <v>6.84</v>
          </cell>
          <cell r="KA7">
            <v>8.06</v>
          </cell>
          <cell r="KB7">
            <v>6.41</v>
          </cell>
          <cell r="KC7">
            <v>6.7</v>
          </cell>
          <cell r="KD7">
            <v>6.47</v>
          </cell>
          <cell r="KE7">
            <v>6.43</v>
          </cell>
          <cell r="KF7">
            <v>6.56</v>
          </cell>
          <cell r="KG7">
            <v>7.49</v>
          </cell>
          <cell r="KH7">
            <v>5.73</v>
          </cell>
          <cell r="KI7">
            <v>8.84</v>
          </cell>
          <cell r="KJ7">
            <v>8.3699999999999992</v>
          </cell>
          <cell r="KK7">
            <v>9.5299999999999994</v>
          </cell>
          <cell r="KL7">
            <v>9.26</v>
          </cell>
          <cell r="KM7">
            <v>7.32</v>
          </cell>
        </row>
        <row r="8">
          <cell r="A8">
            <v>6</v>
          </cell>
          <cell r="B8">
            <v>40603</v>
          </cell>
          <cell r="C8">
            <v>775.43</v>
          </cell>
          <cell r="D8">
            <v>783.2</v>
          </cell>
          <cell r="E8">
            <v>787.65</v>
          </cell>
          <cell r="F8">
            <v>834.75</v>
          </cell>
          <cell r="G8">
            <v>809.52</v>
          </cell>
          <cell r="H8">
            <v>846.7</v>
          </cell>
          <cell r="I8">
            <v>760.02</v>
          </cell>
          <cell r="J8">
            <v>725.73</v>
          </cell>
          <cell r="K8">
            <v>799.55</v>
          </cell>
          <cell r="L8">
            <v>734.1</v>
          </cell>
          <cell r="M8">
            <v>789.02</v>
          </cell>
          <cell r="N8">
            <v>733.49</v>
          </cell>
          <cell r="O8">
            <v>719.89</v>
          </cell>
          <cell r="P8">
            <v>695.75</v>
          </cell>
          <cell r="Q8">
            <v>725.32</v>
          </cell>
          <cell r="R8">
            <v>721.58</v>
          </cell>
          <cell r="S8">
            <v>748.85</v>
          </cell>
          <cell r="T8">
            <v>692.95</v>
          </cell>
          <cell r="U8">
            <v>734.09</v>
          </cell>
          <cell r="V8">
            <v>818.49</v>
          </cell>
          <cell r="W8">
            <v>746.52</v>
          </cell>
          <cell r="X8">
            <v>685.18</v>
          </cell>
          <cell r="Y8">
            <v>891.42</v>
          </cell>
          <cell r="Z8">
            <v>843.34</v>
          </cell>
          <cell r="AA8">
            <v>756.46</v>
          </cell>
          <cell r="AB8">
            <v>767.58</v>
          </cell>
          <cell r="AC8">
            <v>758.8</v>
          </cell>
          <cell r="AD8">
            <v>735.56</v>
          </cell>
          <cell r="AE8">
            <v>757.88</v>
          </cell>
          <cell r="AF8">
            <v>753.98</v>
          </cell>
          <cell r="AG8">
            <v>760.38</v>
          </cell>
          <cell r="AH8">
            <v>728.69</v>
          </cell>
          <cell r="AI8">
            <v>798.01</v>
          </cell>
          <cell r="AJ8">
            <v>438.71</v>
          </cell>
          <cell r="AK8">
            <v>457.96</v>
          </cell>
          <cell r="AL8">
            <v>445.85</v>
          </cell>
          <cell r="AM8">
            <v>498.6</v>
          </cell>
          <cell r="AN8">
            <v>463.91</v>
          </cell>
          <cell r="AO8">
            <v>462.48</v>
          </cell>
          <cell r="AP8">
            <v>451.64</v>
          </cell>
          <cell r="AQ8">
            <v>440.86</v>
          </cell>
          <cell r="AR8">
            <v>463.13</v>
          </cell>
          <cell r="AS8">
            <v>438.93</v>
          </cell>
          <cell r="AT8">
            <v>480.81</v>
          </cell>
          <cell r="AU8">
            <v>432.95</v>
          </cell>
          <cell r="AV8">
            <v>437.27</v>
          </cell>
          <cell r="AW8">
            <v>420.41</v>
          </cell>
          <cell r="AX8">
            <v>452.57</v>
          </cell>
          <cell r="AY8">
            <v>434.42</v>
          </cell>
          <cell r="AZ8">
            <v>454.62</v>
          </cell>
          <cell r="BA8">
            <v>420.97</v>
          </cell>
          <cell r="BB8">
            <v>421.92</v>
          </cell>
          <cell r="BC8">
            <v>438.08</v>
          </cell>
          <cell r="BD8">
            <v>424.04</v>
          </cell>
          <cell r="BE8">
            <v>413.9</v>
          </cell>
          <cell r="BF8">
            <v>448.3</v>
          </cell>
          <cell r="BG8">
            <v>444.36</v>
          </cell>
          <cell r="BH8">
            <v>409.39</v>
          </cell>
          <cell r="BI8">
            <v>391.76</v>
          </cell>
          <cell r="BJ8">
            <v>403.86</v>
          </cell>
          <cell r="BK8">
            <v>444.35</v>
          </cell>
          <cell r="BL8">
            <v>461.66</v>
          </cell>
          <cell r="BM8">
            <v>464.75</v>
          </cell>
          <cell r="BN8">
            <v>455.16</v>
          </cell>
          <cell r="BO8">
            <v>449.07</v>
          </cell>
          <cell r="BP8">
            <v>485.86</v>
          </cell>
          <cell r="BQ8">
            <v>336.72</v>
          </cell>
          <cell r="BR8">
            <v>325.24</v>
          </cell>
          <cell r="BS8">
            <v>341.8</v>
          </cell>
          <cell r="BT8">
            <v>336.15</v>
          </cell>
          <cell r="BU8">
            <v>345.61</v>
          </cell>
          <cell r="BV8">
            <v>384.22</v>
          </cell>
          <cell r="BW8">
            <v>308.38</v>
          </cell>
          <cell r="BX8">
            <v>284.87</v>
          </cell>
          <cell r="BY8">
            <v>336.42</v>
          </cell>
          <cell r="BZ8">
            <v>295.17</v>
          </cell>
          <cell r="CA8">
            <v>308.20999999999998</v>
          </cell>
          <cell r="CB8">
            <v>300.54000000000002</v>
          </cell>
          <cell r="CC8">
            <v>282.62</v>
          </cell>
          <cell r="CD8">
            <v>275.33999999999997</v>
          </cell>
          <cell r="CE8">
            <v>272.75</v>
          </cell>
          <cell r="CF8">
            <v>287.16000000000003</v>
          </cell>
          <cell r="CG8">
            <v>294.23</v>
          </cell>
          <cell r="CH8">
            <v>271.98</v>
          </cell>
          <cell r="CI8">
            <v>312.17</v>
          </cell>
          <cell r="CJ8">
            <v>380.41</v>
          </cell>
          <cell r="CK8">
            <v>322.48</v>
          </cell>
          <cell r="CL8">
            <v>271.27999999999997</v>
          </cell>
          <cell r="CM8">
            <v>443.12</v>
          </cell>
          <cell r="CN8">
            <v>398.98</v>
          </cell>
          <cell r="CO8">
            <v>347.07</v>
          </cell>
          <cell r="CP8">
            <v>375.82</v>
          </cell>
          <cell r="CQ8">
            <v>354.94</v>
          </cell>
          <cell r="CR8">
            <v>291.20999999999998</v>
          </cell>
          <cell r="CS8">
            <v>296.22000000000003</v>
          </cell>
          <cell r="CT8">
            <v>289.23</v>
          </cell>
          <cell r="CU8">
            <v>305.22000000000003</v>
          </cell>
          <cell r="CV8">
            <v>279.62</v>
          </cell>
          <cell r="CW8">
            <v>312.14999999999998</v>
          </cell>
          <cell r="CX8">
            <v>388.10129692999999</v>
          </cell>
          <cell r="CY8">
            <v>390.12402020000002</v>
          </cell>
          <cell r="CZ8">
            <v>439.1605548</v>
          </cell>
          <cell r="DA8">
            <v>443.07980232</v>
          </cell>
          <cell r="DB8">
            <v>396.2852249</v>
          </cell>
          <cell r="DC8">
            <v>351.65325156</v>
          </cell>
          <cell r="DD8">
            <v>364.19270225000002</v>
          </cell>
          <cell r="DE8">
            <v>352.42729978</v>
          </cell>
          <cell r="DF8">
            <v>420.27851483000001</v>
          </cell>
          <cell r="DG8">
            <v>396.54061087000002</v>
          </cell>
          <cell r="DH8">
            <v>415.75197686000001</v>
          </cell>
          <cell r="DI8">
            <v>487.41327249</v>
          </cell>
          <cell r="DJ8">
            <v>415.76085067999998</v>
          </cell>
          <cell r="DK8">
            <v>350.56656027999998</v>
          </cell>
          <cell r="DL8">
            <v>401.09469005</v>
          </cell>
          <cell r="DM8">
            <v>385.75786928999997</v>
          </cell>
          <cell r="DN8">
            <v>374.15412026000001</v>
          </cell>
          <cell r="DO8">
            <v>368.17979432999999</v>
          </cell>
          <cell r="DP8">
            <v>388.39976092000001</v>
          </cell>
          <cell r="DQ8">
            <v>391.64333262000002</v>
          </cell>
          <cell r="DR8">
            <v>410.89232613000001</v>
          </cell>
          <cell r="DS8">
            <v>380.20106415999999</v>
          </cell>
          <cell r="DT8">
            <v>406.32901543999998</v>
          </cell>
          <cell r="DU8">
            <v>380.9026902</v>
          </cell>
          <cell r="DV8">
            <v>361.77615761999999</v>
          </cell>
          <cell r="DW8">
            <v>367.01254524000001</v>
          </cell>
          <cell r="DX8">
            <v>410.87372306999998</v>
          </cell>
          <cell r="DY8">
            <v>333.92148286999998</v>
          </cell>
          <cell r="DZ8">
            <v>386.91951433000003</v>
          </cell>
          <cell r="EA8">
            <v>354.38586832999999</v>
          </cell>
          <cell r="EB8">
            <v>433.77066047</v>
          </cell>
          <cell r="EC8">
            <v>384.78111373000002</v>
          </cell>
          <cell r="ED8">
            <v>352.48447974999999</v>
          </cell>
          <cell r="EE8" t="str">
            <v>-</v>
          </cell>
          <cell r="EF8" t="str">
            <v>-</v>
          </cell>
          <cell r="EG8" t="str">
            <v>-</v>
          </cell>
          <cell r="EH8" t="str">
            <v>-</v>
          </cell>
          <cell r="EI8" t="str">
            <v>-</v>
          </cell>
          <cell r="EJ8" t="str">
            <v>-</v>
          </cell>
          <cell r="EK8" t="str">
            <v>-</v>
          </cell>
          <cell r="EL8" t="str">
            <v>-</v>
          </cell>
          <cell r="EM8" t="str">
            <v>-</v>
          </cell>
          <cell r="EN8" t="str">
            <v>-</v>
          </cell>
          <cell r="EO8" t="str">
            <v>-</v>
          </cell>
          <cell r="EP8" t="str">
            <v>-</v>
          </cell>
          <cell r="EQ8" t="str">
            <v>-</v>
          </cell>
          <cell r="ER8" t="str">
            <v>-</v>
          </cell>
          <cell r="ES8" t="str">
            <v>-</v>
          </cell>
          <cell r="ET8" t="str">
            <v>-</v>
          </cell>
          <cell r="EU8" t="str">
            <v>-</v>
          </cell>
          <cell r="EV8" t="str">
            <v>-</v>
          </cell>
          <cell r="EW8" t="str">
            <v>-</v>
          </cell>
          <cell r="EX8" t="str">
            <v>-</v>
          </cell>
          <cell r="EY8" t="str">
            <v>-</v>
          </cell>
          <cell r="EZ8" t="str">
            <v>-</v>
          </cell>
          <cell r="FA8" t="str">
            <v>-</v>
          </cell>
          <cell r="FB8" t="str">
            <v>-</v>
          </cell>
          <cell r="FC8" t="str">
            <v>-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>
            <v>0.52</v>
          </cell>
          <cell r="GT8">
            <v>0.12</v>
          </cell>
          <cell r="GU8">
            <v>0.2</v>
          </cell>
          <cell r="GV8">
            <v>0.62</v>
          </cell>
          <cell r="GW8">
            <v>0.02</v>
          </cell>
          <cell r="GX8">
            <v>0.01</v>
          </cell>
          <cell r="GY8">
            <v>0.08</v>
          </cell>
          <cell r="GZ8">
            <v>0.28999999999999998</v>
          </cell>
          <cell r="HA8">
            <v>0.08</v>
          </cell>
          <cell r="HB8">
            <v>0.13</v>
          </cell>
          <cell r="HC8">
            <v>0</v>
          </cell>
          <cell r="HD8">
            <v>0.25</v>
          </cell>
          <cell r="HE8">
            <v>-0.05</v>
          </cell>
          <cell r="HF8">
            <v>0.16</v>
          </cell>
          <cell r="HG8">
            <v>7.0000000000000007E-2</v>
          </cell>
          <cell r="HH8">
            <v>0.25</v>
          </cell>
          <cell r="HI8">
            <v>0.3</v>
          </cell>
          <cell r="HJ8">
            <v>0.5</v>
          </cell>
          <cell r="HK8">
            <v>0.14000000000000001</v>
          </cell>
          <cell r="HL8">
            <v>1.05</v>
          </cell>
          <cell r="HM8">
            <v>0.08</v>
          </cell>
          <cell r="HN8">
            <v>0.03</v>
          </cell>
          <cell r="HO8">
            <v>4.92</v>
          </cell>
          <cell r="HP8">
            <v>0.08</v>
          </cell>
          <cell r="HQ8">
            <v>0.3</v>
          </cell>
          <cell r="HR8">
            <v>0.38</v>
          </cell>
          <cell r="HS8">
            <v>0.17</v>
          </cell>
          <cell r="HT8">
            <v>0.31</v>
          </cell>
          <cell r="HU8">
            <v>0.14000000000000001</v>
          </cell>
          <cell r="HV8">
            <v>0.21</v>
          </cell>
          <cell r="HW8">
            <v>0.12</v>
          </cell>
          <cell r="HX8">
            <v>0.12</v>
          </cell>
          <cell r="HY8">
            <v>0.13</v>
          </cell>
          <cell r="HZ8">
            <v>1.18</v>
          </cell>
          <cell r="IA8">
            <v>0.84</v>
          </cell>
          <cell r="IB8">
            <v>0.44</v>
          </cell>
          <cell r="IC8">
            <v>1.53</v>
          </cell>
          <cell r="ID8">
            <v>0.59</v>
          </cell>
          <cell r="IE8">
            <v>0.27</v>
          </cell>
          <cell r="IF8">
            <v>0.59</v>
          </cell>
          <cell r="IG8">
            <v>0.64</v>
          </cell>
          <cell r="IH8">
            <v>3.3</v>
          </cell>
          <cell r="II8">
            <v>1.49</v>
          </cell>
          <cell r="IJ8">
            <v>5.15</v>
          </cell>
          <cell r="IK8">
            <v>4.79</v>
          </cell>
          <cell r="IL8">
            <v>0.21</v>
          </cell>
          <cell r="IM8">
            <v>0.69</v>
          </cell>
          <cell r="IN8">
            <v>0.59</v>
          </cell>
          <cell r="IO8">
            <v>0.82</v>
          </cell>
          <cell r="IP8">
            <v>0.57999999999999996</v>
          </cell>
          <cell r="IQ8">
            <v>0.64</v>
          </cell>
          <cell r="IR8">
            <v>0.56999999999999995</v>
          </cell>
          <cell r="IS8">
            <v>1.33</v>
          </cell>
          <cell r="IT8">
            <v>0.26</v>
          </cell>
          <cell r="IU8">
            <v>0.27</v>
          </cell>
          <cell r="IV8">
            <v>5.45</v>
          </cell>
          <cell r="IW8">
            <v>0.32</v>
          </cell>
          <cell r="IX8">
            <v>0.67</v>
          </cell>
          <cell r="IY8">
            <v>0.64</v>
          </cell>
          <cell r="IZ8">
            <v>0.55000000000000004</v>
          </cell>
          <cell r="JA8">
            <v>0.86</v>
          </cell>
          <cell r="JB8">
            <v>0.57999999999999996</v>
          </cell>
          <cell r="JC8">
            <v>0.88</v>
          </cell>
          <cell r="JD8">
            <v>0.19</v>
          </cell>
          <cell r="JE8">
            <v>0.93</v>
          </cell>
          <cell r="JF8">
            <v>0.41</v>
          </cell>
          <cell r="JG8">
            <v>6.88</v>
          </cell>
          <cell r="JH8">
            <v>6.45</v>
          </cell>
          <cell r="JI8">
            <v>6.13</v>
          </cell>
          <cell r="JJ8">
            <v>9.08</v>
          </cell>
          <cell r="JK8">
            <v>5.89</v>
          </cell>
          <cell r="JL8">
            <v>3.74</v>
          </cell>
          <cell r="JM8">
            <v>7.21</v>
          </cell>
          <cell r="JN8">
            <v>2.65</v>
          </cell>
          <cell r="JO8">
            <v>7.73</v>
          </cell>
          <cell r="JP8">
            <v>6.22</v>
          </cell>
          <cell r="JQ8">
            <v>8.34</v>
          </cell>
          <cell r="JR8">
            <v>8.49</v>
          </cell>
          <cell r="JS8">
            <v>7.11</v>
          </cell>
          <cell r="JT8">
            <v>7.64</v>
          </cell>
          <cell r="JU8">
            <v>7.51</v>
          </cell>
          <cell r="JV8">
            <v>6.79</v>
          </cell>
          <cell r="JW8">
            <v>6.66</v>
          </cell>
          <cell r="JX8">
            <v>6.34</v>
          </cell>
          <cell r="JY8">
            <v>2.62</v>
          </cell>
          <cell r="JZ8">
            <v>7.17</v>
          </cell>
          <cell r="KA8">
            <v>8.0500000000000007</v>
          </cell>
          <cell r="KB8">
            <v>6.29</v>
          </cell>
          <cell r="KC8">
            <v>7.88</v>
          </cell>
          <cell r="KD8">
            <v>6.35</v>
          </cell>
          <cell r="KE8">
            <v>6.49</v>
          </cell>
          <cell r="KF8">
            <v>6.8</v>
          </cell>
          <cell r="KG8">
            <v>7.49</v>
          </cell>
          <cell r="KH8">
            <v>5.64</v>
          </cell>
          <cell r="KI8">
            <v>8.41</v>
          </cell>
          <cell r="KJ8">
            <v>8.08</v>
          </cell>
          <cell r="KK8">
            <v>9.44</v>
          </cell>
          <cell r="KL8">
            <v>8.36</v>
          </cell>
          <cell r="KM8">
            <v>7.24</v>
          </cell>
        </row>
        <row r="9">
          <cell r="A9">
            <v>7</v>
          </cell>
          <cell r="B9">
            <v>40634</v>
          </cell>
          <cell r="C9">
            <v>779.18</v>
          </cell>
          <cell r="D9">
            <v>785.07</v>
          </cell>
          <cell r="E9">
            <v>791.48</v>
          </cell>
          <cell r="F9">
            <v>835.56</v>
          </cell>
          <cell r="G9">
            <v>811.66</v>
          </cell>
          <cell r="H9">
            <v>847.86</v>
          </cell>
          <cell r="I9">
            <v>761.7</v>
          </cell>
          <cell r="J9">
            <v>727.68</v>
          </cell>
          <cell r="K9">
            <v>801.15</v>
          </cell>
          <cell r="L9">
            <v>743.01</v>
          </cell>
          <cell r="M9">
            <v>793.34</v>
          </cell>
          <cell r="N9">
            <v>734.31</v>
          </cell>
          <cell r="O9">
            <v>721.39</v>
          </cell>
          <cell r="P9">
            <v>698.67</v>
          </cell>
          <cell r="Q9">
            <v>726.95</v>
          </cell>
          <cell r="R9">
            <v>723.37</v>
          </cell>
          <cell r="S9">
            <v>752.7</v>
          </cell>
          <cell r="T9">
            <v>693.62</v>
          </cell>
          <cell r="U9">
            <v>760.33</v>
          </cell>
          <cell r="V9">
            <v>819.71</v>
          </cell>
          <cell r="W9">
            <v>747.08</v>
          </cell>
          <cell r="X9">
            <v>685.38</v>
          </cell>
          <cell r="Y9">
            <v>894.95</v>
          </cell>
          <cell r="Z9">
            <v>844.11</v>
          </cell>
          <cell r="AA9">
            <v>757.35</v>
          </cell>
          <cell r="AB9">
            <v>767.71</v>
          </cell>
          <cell r="AC9">
            <v>760.38</v>
          </cell>
          <cell r="AD9">
            <v>737.05</v>
          </cell>
          <cell r="AE9">
            <v>760.23</v>
          </cell>
          <cell r="AF9">
            <v>756.57</v>
          </cell>
          <cell r="AG9">
            <v>761.55</v>
          </cell>
          <cell r="AH9">
            <v>731.38</v>
          </cell>
          <cell r="AI9">
            <v>801.31</v>
          </cell>
          <cell r="AJ9">
            <v>439.78</v>
          </cell>
          <cell r="AK9">
            <v>459.75</v>
          </cell>
          <cell r="AL9">
            <v>449.68</v>
          </cell>
          <cell r="AM9">
            <v>499.6</v>
          </cell>
          <cell r="AN9">
            <v>465.71</v>
          </cell>
          <cell r="AO9">
            <v>463.64</v>
          </cell>
          <cell r="AP9">
            <v>453.32</v>
          </cell>
          <cell r="AQ9">
            <v>442.81</v>
          </cell>
          <cell r="AR9">
            <v>464.73</v>
          </cell>
          <cell r="AS9">
            <v>439.58</v>
          </cell>
          <cell r="AT9">
            <v>485.13</v>
          </cell>
          <cell r="AU9">
            <v>433.77</v>
          </cell>
          <cell r="AV9">
            <v>436.99</v>
          </cell>
          <cell r="AW9">
            <v>423.33</v>
          </cell>
          <cell r="AX9">
            <v>454.2</v>
          </cell>
          <cell r="AY9">
            <v>436.21</v>
          </cell>
          <cell r="AZ9">
            <v>458.47</v>
          </cell>
          <cell r="BA9">
            <v>421.66</v>
          </cell>
          <cell r="BB9">
            <v>419.35</v>
          </cell>
          <cell r="BC9">
            <v>439.3</v>
          </cell>
          <cell r="BD9">
            <v>424.6</v>
          </cell>
          <cell r="BE9">
            <v>414.1</v>
          </cell>
          <cell r="BF9">
            <v>451.83</v>
          </cell>
          <cell r="BG9">
            <v>445.13</v>
          </cell>
          <cell r="BH9">
            <v>409.76</v>
          </cell>
          <cell r="BI9">
            <v>391.89</v>
          </cell>
          <cell r="BJ9">
            <v>405.44</v>
          </cell>
          <cell r="BK9">
            <v>443.95</v>
          </cell>
          <cell r="BL9">
            <v>463.75</v>
          </cell>
          <cell r="BM9">
            <v>467.34</v>
          </cell>
          <cell r="BN9">
            <v>456.33</v>
          </cell>
          <cell r="BO9">
            <v>451.76</v>
          </cell>
          <cell r="BP9">
            <v>488.01</v>
          </cell>
          <cell r="BQ9">
            <v>339.4</v>
          </cell>
          <cell r="BR9">
            <v>325.32</v>
          </cell>
          <cell r="BS9">
            <v>341.8</v>
          </cell>
          <cell r="BT9">
            <v>335.96</v>
          </cell>
          <cell r="BU9">
            <v>345.95</v>
          </cell>
          <cell r="BV9">
            <v>384.22</v>
          </cell>
          <cell r="BW9">
            <v>308.38</v>
          </cell>
          <cell r="BX9">
            <v>284.87</v>
          </cell>
          <cell r="BY9">
            <v>336.42</v>
          </cell>
          <cell r="BZ9">
            <v>303.43</v>
          </cell>
          <cell r="CA9">
            <v>308.20999999999998</v>
          </cell>
          <cell r="CB9">
            <v>300.54000000000002</v>
          </cell>
          <cell r="CC9">
            <v>284.39999999999998</v>
          </cell>
          <cell r="CD9">
            <v>275.33999999999997</v>
          </cell>
          <cell r="CE9">
            <v>272.75</v>
          </cell>
          <cell r="CF9">
            <v>287.16000000000003</v>
          </cell>
          <cell r="CG9">
            <v>294.23</v>
          </cell>
          <cell r="CH9">
            <v>271.95999999999998</v>
          </cell>
          <cell r="CI9">
            <v>340.98</v>
          </cell>
          <cell r="CJ9">
            <v>380.41</v>
          </cell>
          <cell r="CK9">
            <v>322.48</v>
          </cell>
          <cell r="CL9">
            <v>271.27999999999997</v>
          </cell>
          <cell r="CM9">
            <v>443.12</v>
          </cell>
          <cell r="CN9">
            <v>398.98</v>
          </cell>
          <cell r="CO9">
            <v>347.59</v>
          </cell>
          <cell r="CP9">
            <v>375.82</v>
          </cell>
          <cell r="CQ9">
            <v>354.94</v>
          </cell>
          <cell r="CR9">
            <v>293.10000000000002</v>
          </cell>
          <cell r="CS9">
            <v>296.48</v>
          </cell>
          <cell r="CT9">
            <v>289.23</v>
          </cell>
          <cell r="CU9">
            <v>305.22000000000003</v>
          </cell>
          <cell r="CV9">
            <v>279.62</v>
          </cell>
          <cell r="CW9">
            <v>313.3</v>
          </cell>
          <cell r="CX9">
            <v>389.96418316</v>
          </cell>
          <cell r="CY9">
            <v>391.06031784999999</v>
          </cell>
          <cell r="CZ9">
            <v>441.31244151999999</v>
          </cell>
          <cell r="DA9">
            <v>443.52288212000002</v>
          </cell>
          <cell r="DB9">
            <v>397.31556647999997</v>
          </cell>
          <cell r="DC9">
            <v>352.14556611</v>
          </cell>
          <cell r="DD9">
            <v>364.99392619000002</v>
          </cell>
          <cell r="DE9">
            <v>353.37885348999998</v>
          </cell>
          <cell r="DF9">
            <v>421.11907186000002</v>
          </cell>
          <cell r="DG9">
            <v>401.33875226999999</v>
          </cell>
          <cell r="DH9">
            <v>418.03861273000001</v>
          </cell>
          <cell r="DI9">
            <v>487.94942708999997</v>
          </cell>
          <cell r="DJ9">
            <v>416.63394846</v>
          </cell>
          <cell r="DK9">
            <v>352.03893984000001</v>
          </cell>
          <cell r="DL9">
            <v>401.97709837000002</v>
          </cell>
          <cell r="DM9">
            <v>386.72226396000002</v>
          </cell>
          <cell r="DN9">
            <v>376.06230627000002</v>
          </cell>
          <cell r="DO9">
            <v>368.54797411999999</v>
          </cell>
          <cell r="DP9">
            <v>402.26563238</v>
          </cell>
          <cell r="DQ9">
            <v>392.23079761999998</v>
          </cell>
          <cell r="DR9">
            <v>411.22103999000001</v>
          </cell>
          <cell r="DS9">
            <v>380.31512448000001</v>
          </cell>
          <cell r="DT9">
            <v>407.95433150000002</v>
          </cell>
          <cell r="DU9">
            <v>381.24550262000002</v>
          </cell>
          <cell r="DV9">
            <v>362.21028901</v>
          </cell>
          <cell r="DW9">
            <v>367.08594775</v>
          </cell>
          <cell r="DX9">
            <v>411.73655788999997</v>
          </cell>
          <cell r="DY9">
            <v>334.58932584000001</v>
          </cell>
          <cell r="DZ9">
            <v>388.11896481999997</v>
          </cell>
          <cell r="EA9">
            <v>355.59078027999999</v>
          </cell>
          <cell r="EB9">
            <v>434.42131646000001</v>
          </cell>
          <cell r="EC9">
            <v>386.20480385000002</v>
          </cell>
          <cell r="ED9">
            <v>353.92966611999998</v>
          </cell>
          <cell r="EE9" t="str">
            <v>-</v>
          </cell>
          <cell r="EF9" t="str">
            <v>-</v>
          </cell>
          <cell r="EG9" t="str">
            <v>-</v>
          </cell>
          <cell r="EH9" t="str">
            <v>-</v>
          </cell>
          <cell r="EI9" t="str">
            <v>-</v>
          </cell>
          <cell r="EJ9" t="str">
            <v>-</v>
          </cell>
          <cell r="EK9" t="str">
            <v>-</v>
          </cell>
          <cell r="EL9" t="str">
            <v>-</v>
          </cell>
          <cell r="EM9" t="str">
            <v>-</v>
          </cell>
          <cell r="EN9" t="str">
            <v>-</v>
          </cell>
          <cell r="EO9" t="str">
            <v>-</v>
          </cell>
          <cell r="EP9" t="str">
            <v>-</v>
          </cell>
          <cell r="EQ9" t="str">
            <v>-</v>
          </cell>
          <cell r="ER9" t="str">
            <v>-</v>
          </cell>
          <cell r="ES9" t="str">
            <v>-</v>
          </cell>
          <cell r="ET9" t="str">
            <v>-</v>
          </cell>
          <cell r="EU9" t="str">
            <v>-</v>
          </cell>
          <cell r="EV9" t="str">
            <v>-</v>
          </cell>
          <cell r="EW9" t="str">
            <v>-</v>
          </cell>
          <cell r="EX9" t="str">
            <v>-</v>
          </cell>
          <cell r="EY9" t="str">
            <v>-</v>
          </cell>
          <cell r="EZ9" t="str">
            <v>-</v>
          </cell>
          <cell r="FA9" t="str">
            <v>-</v>
          </cell>
          <cell r="FB9" t="str">
            <v>-</v>
          </cell>
          <cell r="FC9" t="str">
            <v>-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>
            <v>0.48</v>
          </cell>
          <cell r="GT9">
            <v>0.24</v>
          </cell>
          <cell r="GU9">
            <v>0.49</v>
          </cell>
          <cell r="GV9">
            <v>0.1</v>
          </cell>
          <cell r="GW9">
            <v>0.26</v>
          </cell>
          <cell r="GX9">
            <v>0.14000000000000001</v>
          </cell>
          <cell r="GY9">
            <v>0.22</v>
          </cell>
          <cell r="GZ9">
            <v>0.27</v>
          </cell>
          <cell r="HA9">
            <v>0.2</v>
          </cell>
          <cell r="HB9">
            <v>1.21</v>
          </cell>
          <cell r="HC9">
            <v>0.55000000000000004</v>
          </cell>
          <cell r="HD9">
            <v>0.11</v>
          </cell>
          <cell r="HE9">
            <v>0.21</v>
          </cell>
          <cell r="HF9">
            <v>0.42</v>
          </cell>
          <cell r="HG9">
            <v>0.22</v>
          </cell>
          <cell r="HH9">
            <v>0.25</v>
          </cell>
          <cell r="HI9">
            <v>0.51</v>
          </cell>
          <cell r="HJ9">
            <v>0.1</v>
          </cell>
          <cell r="HK9">
            <v>3.57</v>
          </cell>
          <cell r="HL9">
            <v>0.15</v>
          </cell>
          <cell r="HM9">
            <v>0.08</v>
          </cell>
          <cell r="HN9">
            <v>0.03</v>
          </cell>
          <cell r="HO9">
            <v>0.4</v>
          </cell>
          <cell r="HP9">
            <v>0.09</v>
          </cell>
          <cell r="HQ9">
            <v>0.12</v>
          </cell>
          <cell r="HR9">
            <v>0.02</v>
          </cell>
          <cell r="HS9">
            <v>0.21</v>
          </cell>
          <cell r="HT9">
            <v>0.2</v>
          </cell>
          <cell r="HU9">
            <v>0.31</v>
          </cell>
          <cell r="HV9">
            <v>0.34</v>
          </cell>
          <cell r="HW9">
            <v>0.15</v>
          </cell>
          <cell r="HX9">
            <v>0.37</v>
          </cell>
          <cell r="HY9">
            <v>0.41</v>
          </cell>
          <cell r="HZ9">
            <v>1.67</v>
          </cell>
          <cell r="IA9">
            <v>1.08</v>
          </cell>
          <cell r="IB9">
            <v>0.93</v>
          </cell>
          <cell r="IC9">
            <v>1.62</v>
          </cell>
          <cell r="ID9">
            <v>0.85</v>
          </cell>
          <cell r="IE9">
            <v>0.41</v>
          </cell>
          <cell r="IF9">
            <v>0.82</v>
          </cell>
          <cell r="IG9">
            <v>0.91</v>
          </cell>
          <cell r="IH9">
            <v>3.51</v>
          </cell>
          <cell r="II9">
            <v>2.72</v>
          </cell>
          <cell r="IJ9">
            <v>5.73</v>
          </cell>
          <cell r="IK9">
            <v>4.9000000000000004</v>
          </cell>
          <cell r="IL9">
            <v>0.42</v>
          </cell>
          <cell r="IM9">
            <v>1.1100000000000001</v>
          </cell>
          <cell r="IN9">
            <v>0.81</v>
          </cell>
          <cell r="IO9">
            <v>1.07</v>
          </cell>
          <cell r="IP9">
            <v>1.1000000000000001</v>
          </cell>
          <cell r="IQ9">
            <v>0.74</v>
          </cell>
          <cell r="IR9">
            <v>4.17</v>
          </cell>
          <cell r="IS9">
            <v>1.48</v>
          </cell>
          <cell r="IT9">
            <v>0.33</v>
          </cell>
          <cell r="IU9">
            <v>0.3</v>
          </cell>
          <cell r="IV9">
            <v>5.87</v>
          </cell>
          <cell r="IW9">
            <v>0.42</v>
          </cell>
          <cell r="IX9">
            <v>0.79</v>
          </cell>
          <cell r="IY9">
            <v>0.66</v>
          </cell>
          <cell r="IZ9">
            <v>0.76</v>
          </cell>
          <cell r="JA9">
            <v>1.06</v>
          </cell>
          <cell r="JB9">
            <v>0.89</v>
          </cell>
          <cell r="JC9">
            <v>1.23</v>
          </cell>
          <cell r="JD9">
            <v>0.35</v>
          </cell>
          <cell r="JE9">
            <v>1.31</v>
          </cell>
          <cell r="JF9">
            <v>0.83</v>
          </cell>
          <cell r="JG9">
            <v>7</v>
          </cell>
          <cell r="JH9">
            <v>6.23</v>
          </cell>
          <cell r="JI9">
            <v>5.69</v>
          </cell>
          <cell r="JJ9">
            <v>8.83</v>
          </cell>
          <cell r="JK9">
            <v>5.69</v>
          </cell>
          <cell r="JL9">
            <v>3.8</v>
          </cell>
          <cell r="JM9">
            <v>7.14</v>
          </cell>
          <cell r="JN9">
            <v>2.81</v>
          </cell>
          <cell r="JO9">
            <v>7.19</v>
          </cell>
          <cell r="JP9">
            <v>7.3</v>
          </cell>
          <cell r="JQ9">
            <v>8.6</v>
          </cell>
          <cell r="JR9">
            <v>8.02</v>
          </cell>
          <cell r="JS9">
            <v>7.04</v>
          </cell>
          <cell r="JT9">
            <v>7.9</v>
          </cell>
          <cell r="JU9">
            <v>7.51</v>
          </cell>
          <cell r="JV9">
            <v>7</v>
          </cell>
          <cell r="JW9">
            <v>7.04</v>
          </cell>
          <cell r="JX9">
            <v>6.21</v>
          </cell>
          <cell r="JY9">
            <v>6.16</v>
          </cell>
          <cell r="JZ9">
            <v>7.01</v>
          </cell>
          <cell r="KA9">
            <v>7.9</v>
          </cell>
          <cell r="KB9">
            <v>6.13</v>
          </cell>
          <cell r="KC9">
            <v>7.95</v>
          </cell>
          <cell r="KD9">
            <v>6.09</v>
          </cell>
          <cell r="KE9">
            <v>6.22</v>
          </cell>
          <cell r="KF9">
            <v>6.78</v>
          </cell>
          <cell r="KG9">
            <v>7.57</v>
          </cell>
          <cell r="KH9">
            <v>4.96</v>
          </cell>
          <cell r="KI9">
            <v>7.51</v>
          </cell>
          <cell r="KJ9">
            <v>4.33</v>
          </cell>
          <cell r="KK9">
            <v>9.44</v>
          </cell>
          <cell r="KL9">
            <v>7.85</v>
          </cell>
          <cell r="KM9">
            <v>7.05</v>
          </cell>
        </row>
        <row r="10">
          <cell r="A10">
            <v>8</v>
          </cell>
          <cell r="B10">
            <v>40664</v>
          </cell>
          <cell r="C10">
            <v>790.9</v>
          </cell>
          <cell r="D10">
            <v>788.62</v>
          </cell>
          <cell r="E10">
            <v>819.8</v>
          </cell>
          <cell r="F10">
            <v>837.51</v>
          </cell>
          <cell r="G10">
            <v>814</v>
          </cell>
          <cell r="H10">
            <v>847.85</v>
          </cell>
          <cell r="I10">
            <v>762.93</v>
          </cell>
          <cell r="J10">
            <v>732.3</v>
          </cell>
          <cell r="K10">
            <v>801.32</v>
          </cell>
          <cell r="L10">
            <v>750.63</v>
          </cell>
          <cell r="M10">
            <v>795.6</v>
          </cell>
          <cell r="N10">
            <v>734.78</v>
          </cell>
          <cell r="O10">
            <v>743.21</v>
          </cell>
          <cell r="P10">
            <v>699.42</v>
          </cell>
          <cell r="Q10">
            <v>763.16</v>
          </cell>
          <cell r="R10">
            <v>723.52</v>
          </cell>
          <cell r="S10">
            <v>752.68</v>
          </cell>
          <cell r="T10">
            <v>724.21</v>
          </cell>
          <cell r="U10">
            <v>761.39</v>
          </cell>
          <cell r="V10">
            <v>833.83</v>
          </cell>
          <cell r="W10">
            <v>750.14</v>
          </cell>
          <cell r="X10">
            <v>685.67</v>
          </cell>
          <cell r="Y10">
            <v>898.43</v>
          </cell>
          <cell r="Z10">
            <v>870.19</v>
          </cell>
          <cell r="AA10">
            <v>768.38</v>
          </cell>
          <cell r="AB10">
            <v>770.51</v>
          </cell>
          <cell r="AC10">
            <v>791.69</v>
          </cell>
          <cell r="AD10">
            <v>742.34</v>
          </cell>
          <cell r="AE10">
            <v>784.55</v>
          </cell>
          <cell r="AF10">
            <v>795.67</v>
          </cell>
          <cell r="AG10">
            <v>763.52</v>
          </cell>
          <cell r="AH10">
            <v>766.84</v>
          </cell>
          <cell r="AI10">
            <v>829.84</v>
          </cell>
          <cell r="AJ10">
            <v>440.07</v>
          </cell>
          <cell r="AK10">
            <v>461.22</v>
          </cell>
          <cell r="AL10">
            <v>454.76</v>
          </cell>
          <cell r="AM10">
            <v>501.07</v>
          </cell>
          <cell r="AN10">
            <v>468.05</v>
          </cell>
          <cell r="AO10">
            <v>463.63</v>
          </cell>
          <cell r="AP10">
            <v>454.55</v>
          </cell>
          <cell r="AQ10">
            <v>441.04</v>
          </cell>
          <cell r="AR10">
            <v>464.9</v>
          </cell>
          <cell r="AS10">
            <v>439.42</v>
          </cell>
          <cell r="AT10">
            <v>487.39</v>
          </cell>
          <cell r="AU10">
            <v>434.24</v>
          </cell>
          <cell r="AV10">
            <v>432.83</v>
          </cell>
          <cell r="AW10">
            <v>424.08</v>
          </cell>
          <cell r="AX10">
            <v>450.87</v>
          </cell>
          <cell r="AY10">
            <v>436.36</v>
          </cell>
          <cell r="AZ10">
            <v>458.45</v>
          </cell>
          <cell r="BA10">
            <v>423.24</v>
          </cell>
          <cell r="BB10">
            <v>420.41</v>
          </cell>
          <cell r="BC10">
            <v>438.91</v>
          </cell>
          <cell r="BD10">
            <v>427.66</v>
          </cell>
          <cell r="BE10">
            <v>414.39</v>
          </cell>
          <cell r="BF10">
            <v>455.31</v>
          </cell>
          <cell r="BG10">
            <v>441.11</v>
          </cell>
          <cell r="BH10">
            <v>410.46</v>
          </cell>
          <cell r="BI10">
            <v>394.69</v>
          </cell>
          <cell r="BJ10">
            <v>405.06</v>
          </cell>
          <cell r="BK10">
            <v>442.1</v>
          </cell>
          <cell r="BL10">
            <v>466.68</v>
          </cell>
          <cell r="BM10">
            <v>470.75</v>
          </cell>
          <cell r="BN10">
            <v>458.3</v>
          </cell>
          <cell r="BO10">
            <v>454.68</v>
          </cell>
          <cell r="BP10">
            <v>491.91</v>
          </cell>
          <cell r="BQ10">
            <v>350.83</v>
          </cell>
          <cell r="BR10">
            <v>327.39999999999998</v>
          </cell>
          <cell r="BS10">
            <v>365.04</v>
          </cell>
          <cell r="BT10">
            <v>336.44</v>
          </cell>
          <cell r="BU10">
            <v>345.95</v>
          </cell>
          <cell r="BV10">
            <v>384.22</v>
          </cell>
          <cell r="BW10">
            <v>308.38</v>
          </cell>
          <cell r="BX10">
            <v>291.26</v>
          </cell>
          <cell r="BY10">
            <v>336.42</v>
          </cell>
          <cell r="BZ10">
            <v>311.20999999999998</v>
          </cell>
          <cell r="CA10">
            <v>308.20999999999998</v>
          </cell>
          <cell r="CB10">
            <v>300.54000000000002</v>
          </cell>
          <cell r="CC10">
            <v>310.38</v>
          </cell>
          <cell r="CD10">
            <v>275.33999999999997</v>
          </cell>
          <cell r="CE10">
            <v>312.29000000000002</v>
          </cell>
          <cell r="CF10">
            <v>287.16000000000003</v>
          </cell>
          <cell r="CG10">
            <v>294.23</v>
          </cell>
          <cell r="CH10">
            <v>300.97000000000003</v>
          </cell>
          <cell r="CI10">
            <v>340.98</v>
          </cell>
          <cell r="CJ10">
            <v>394.92</v>
          </cell>
          <cell r="CK10">
            <v>322.48</v>
          </cell>
          <cell r="CL10">
            <v>271.27999999999997</v>
          </cell>
          <cell r="CM10">
            <v>443.12</v>
          </cell>
          <cell r="CN10">
            <v>429.08</v>
          </cell>
          <cell r="CO10">
            <v>357.92</v>
          </cell>
          <cell r="CP10">
            <v>375.82</v>
          </cell>
          <cell r="CQ10">
            <v>386.63</v>
          </cell>
          <cell r="CR10">
            <v>300.24</v>
          </cell>
          <cell r="CS10">
            <v>317.87</v>
          </cell>
          <cell r="CT10">
            <v>324.92</v>
          </cell>
          <cell r="CU10">
            <v>305.22000000000003</v>
          </cell>
          <cell r="CV10">
            <v>312.16000000000003</v>
          </cell>
          <cell r="CW10">
            <v>337.93</v>
          </cell>
          <cell r="CX10">
            <v>395.81364590999999</v>
          </cell>
          <cell r="CY10">
            <v>392.82008927999999</v>
          </cell>
          <cell r="CZ10">
            <v>457.11142691999999</v>
          </cell>
          <cell r="DA10">
            <v>444.54298475000002</v>
          </cell>
          <cell r="DB10">
            <v>398.46778162999999</v>
          </cell>
          <cell r="DC10">
            <v>352.14556611</v>
          </cell>
          <cell r="DD10">
            <v>365.57791648</v>
          </cell>
          <cell r="DE10">
            <v>355.60514026999999</v>
          </cell>
          <cell r="DF10">
            <v>421.20329568</v>
          </cell>
          <cell r="DG10">
            <v>405.47254141000002</v>
          </cell>
          <cell r="DH10">
            <v>419.20912084000003</v>
          </cell>
          <cell r="DI10">
            <v>488.24219675000001</v>
          </cell>
          <cell r="DJ10">
            <v>429.21629371</v>
          </cell>
          <cell r="DK10">
            <v>352.42618267</v>
          </cell>
          <cell r="DL10">
            <v>421.99555786000002</v>
          </cell>
          <cell r="DM10">
            <v>386.79960841000002</v>
          </cell>
          <cell r="DN10">
            <v>376.06230627000002</v>
          </cell>
          <cell r="DO10">
            <v>384.80093978000002</v>
          </cell>
          <cell r="DP10">
            <v>402.82880426999998</v>
          </cell>
          <cell r="DQ10">
            <v>398.97716733999999</v>
          </cell>
          <cell r="DR10">
            <v>412.90704625000001</v>
          </cell>
          <cell r="DS10">
            <v>380.46725053</v>
          </cell>
          <cell r="DT10">
            <v>409.54535340000001</v>
          </cell>
          <cell r="DU10">
            <v>393.02598864999999</v>
          </cell>
          <cell r="DV10">
            <v>367.49855923000001</v>
          </cell>
          <cell r="DW10">
            <v>368.40745715999998</v>
          </cell>
          <cell r="DX10">
            <v>428.70010407000001</v>
          </cell>
          <cell r="DY10">
            <v>336.99836898000001</v>
          </cell>
          <cell r="DZ10">
            <v>400.53877169999998</v>
          </cell>
          <cell r="EA10">
            <v>373.97482362</v>
          </cell>
          <cell r="EB10">
            <v>435.55081188000003</v>
          </cell>
          <cell r="EC10">
            <v>404.93573683</v>
          </cell>
          <cell r="ED10">
            <v>366.52956224000002</v>
          </cell>
          <cell r="EE10" t="str">
            <v>-</v>
          </cell>
          <cell r="EF10" t="str">
            <v>-</v>
          </cell>
          <cell r="EG10" t="str">
            <v>-</v>
          </cell>
          <cell r="EH10" t="str">
            <v>-</v>
          </cell>
          <cell r="EI10" t="str">
            <v>-</v>
          </cell>
          <cell r="EJ10" t="str">
            <v>-</v>
          </cell>
          <cell r="EK10" t="str">
            <v>-</v>
          </cell>
          <cell r="EL10" t="str">
            <v>-</v>
          </cell>
          <cell r="EM10" t="str">
            <v>-</v>
          </cell>
          <cell r="EN10" t="str">
            <v>-</v>
          </cell>
          <cell r="EO10" t="str">
            <v>-</v>
          </cell>
          <cell r="EP10" t="str">
            <v>-</v>
          </cell>
          <cell r="EQ10" t="str">
            <v>-</v>
          </cell>
          <cell r="ER10" t="str">
            <v>-</v>
          </cell>
          <cell r="ES10" t="str">
            <v>-</v>
          </cell>
          <cell r="ET10" t="str">
            <v>-</v>
          </cell>
          <cell r="EU10" t="str">
            <v>-</v>
          </cell>
          <cell r="EV10" t="str">
            <v>-</v>
          </cell>
          <cell r="EW10" t="str">
            <v>-</v>
          </cell>
          <cell r="EX10" t="str">
            <v>-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 t="str">
            <v>-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>
            <v>1.5</v>
          </cell>
          <cell r="GT10">
            <v>0.45</v>
          </cell>
          <cell r="GU10">
            <v>3.58</v>
          </cell>
          <cell r="GV10">
            <v>0.23</v>
          </cell>
          <cell r="GW10">
            <v>0.28999999999999998</v>
          </cell>
          <cell r="GX10">
            <v>0</v>
          </cell>
          <cell r="GY10">
            <v>0.16</v>
          </cell>
          <cell r="GZ10">
            <v>0.63</v>
          </cell>
          <cell r="HA10">
            <v>0.02</v>
          </cell>
          <cell r="HB10">
            <v>1.03</v>
          </cell>
          <cell r="HC10">
            <v>0.28000000000000003</v>
          </cell>
          <cell r="HD10">
            <v>0.06</v>
          </cell>
          <cell r="HE10">
            <v>3.02</v>
          </cell>
          <cell r="HF10">
            <v>0.11</v>
          </cell>
          <cell r="HG10">
            <v>4.9800000000000004</v>
          </cell>
          <cell r="HH10">
            <v>0.02</v>
          </cell>
          <cell r="HI10">
            <v>0</v>
          </cell>
          <cell r="HJ10">
            <v>4.41</v>
          </cell>
          <cell r="HK10">
            <v>0.14000000000000001</v>
          </cell>
          <cell r="HL10">
            <v>1.72</v>
          </cell>
          <cell r="HM10">
            <v>0.41</v>
          </cell>
          <cell r="HN10">
            <v>0.04</v>
          </cell>
          <cell r="HO10">
            <v>0.39</v>
          </cell>
          <cell r="HP10">
            <v>3.09</v>
          </cell>
          <cell r="HQ10">
            <v>1.46</v>
          </cell>
          <cell r="HR10">
            <v>0.36</v>
          </cell>
          <cell r="HS10">
            <v>4.12</v>
          </cell>
          <cell r="HT10">
            <v>0.72</v>
          </cell>
          <cell r="HU10">
            <v>3.2</v>
          </cell>
          <cell r="HV10">
            <v>5.17</v>
          </cell>
          <cell r="HW10">
            <v>0.26</v>
          </cell>
          <cell r="HX10">
            <v>4.8499999999999996</v>
          </cell>
          <cell r="HY10">
            <v>3.56</v>
          </cell>
          <cell r="HZ10">
            <v>3.2</v>
          </cell>
          <cell r="IA10">
            <v>1.54</v>
          </cell>
          <cell r="IB10">
            <v>4.54</v>
          </cell>
          <cell r="IC10">
            <v>1.86</v>
          </cell>
          <cell r="ID10">
            <v>1.1399999999999999</v>
          </cell>
          <cell r="IE10">
            <v>0.41</v>
          </cell>
          <cell r="IF10">
            <v>0.98</v>
          </cell>
          <cell r="IG10">
            <v>1.55</v>
          </cell>
          <cell r="IH10">
            <v>3.53</v>
          </cell>
          <cell r="II10">
            <v>3.77</v>
          </cell>
          <cell r="IJ10">
            <v>6.03</v>
          </cell>
          <cell r="IK10">
            <v>4.97</v>
          </cell>
          <cell r="IL10">
            <v>3.46</v>
          </cell>
          <cell r="IM10">
            <v>1.22</v>
          </cell>
          <cell r="IN10">
            <v>5.84</v>
          </cell>
          <cell r="IO10">
            <v>1.0900000000000001</v>
          </cell>
          <cell r="IP10">
            <v>1.0900000000000001</v>
          </cell>
          <cell r="IQ10">
            <v>5.19</v>
          </cell>
          <cell r="IR10">
            <v>4.3099999999999996</v>
          </cell>
          <cell r="IS10">
            <v>3.23</v>
          </cell>
          <cell r="IT10">
            <v>0.74</v>
          </cell>
          <cell r="IU10">
            <v>0.34</v>
          </cell>
          <cell r="IV10">
            <v>6.28</v>
          </cell>
          <cell r="IW10">
            <v>3.52</v>
          </cell>
          <cell r="IX10">
            <v>2.2599999999999998</v>
          </cell>
          <cell r="IY10">
            <v>1.02</v>
          </cell>
          <cell r="IZ10">
            <v>4.91</v>
          </cell>
          <cell r="JA10">
            <v>1.79</v>
          </cell>
          <cell r="JB10">
            <v>4.12</v>
          </cell>
          <cell r="JC10">
            <v>6.46</v>
          </cell>
          <cell r="JD10">
            <v>0.61</v>
          </cell>
          <cell r="JE10">
            <v>6.22</v>
          </cell>
          <cell r="JF10">
            <v>4.42</v>
          </cell>
          <cell r="JG10">
            <v>6.88</v>
          </cell>
          <cell r="JH10">
            <v>6.28</v>
          </cell>
          <cell r="JI10">
            <v>8.26</v>
          </cell>
          <cell r="JJ10">
            <v>8.5</v>
          </cell>
          <cell r="JK10">
            <v>5.75</v>
          </cell>
          <cell r="JL10">
            <v>3.73</v>
          </cell>
          <cell r="JM10">
            <v>7.04</v>
          </cell>
          <cell r="JN10">
            <v>3.27</v>
          </cell>
          <cell r="JO10">
            <v>6.9</v>
          </cell>
          <cell r="JP10">
            <v>7.48</v>
          </cell>
          <cell r="JQ10">
            <v>8.86</v>
          </cell>
          <cell r="JR10">
            <v>7.92</v>
          </cell>
          <cell r="JS10">
            <v>6.49</v>
          </cell>
          <cell r="JT10">
            <v>7.84</v>
          </cell>
          <cell r="JU10">
            <v>12.4</v>
          </cell>
          <cell r="JV10">
            <v>6.84</v>
          </cell>
          <cell r="JW10">
            <v>6.27</v>
          </cell>
          <cell r="JX10">
            <v>7.86</v>
          </cell>
          <cell r="JY10">
            <v>6.16</v>
          </cell>
          <cell r="JZ10">
            <v>6.36</v>
          </cell>
          <cell r="KA10">
            <v>7.64</v>
          </cell>
          <cell r="KB10">
            <v>5.49</v>
          </cell>
          <cell r="KC10">
            <v>8.0500000000000007</v>
          </cell>
          <cell r="KD10">
            <v>5.58</v>
          </cell>
          <cell r="KE10">
            <v>6.58</v>
          </cell>
          <cell r="KF10">
            <v>6.99</v>
          </cell>
          <cell r="KG10">
            <v>7.45</v>
          </cell>
          <cell r="KH10">
            <v>5.5</v>
          </cell>
          <cell r="KI10">
            <v>8.5</v>
          </cell>
          <cell r="KJ10">
            <v>9.31</v>
          </cell>
          <cell r="KK10">
            <v>9.3800000000000008</v>
          </cell>
          <cell r="KL10">
            <v>8.27</v>
          </cell>
          <cell r="KM10">
            <v>7.99</v>
          </cell>
        </row>
        <row r="11">
          <cell r="A11">
            <v>9</v>
          </cell>
          <cell r="B11">
            <v>40695</v>
          </cell>
          <cell r="C11">
            <v>795.64</v>
          </cell>
          <cell r="D11">
            <v>790.1</v>
          </cell>
          <cell r="E11">
            <v>822.72</v>
          </cell>
          <cell r="F11">
            <v>841.08</v>
          </cell>
          <cell r="G11">
            <v>816.33</v>
          </cell>
          <cell r="H11">
            <v>847.9</v>
          </cell>
          <cell r="I11">
            <v>763.38</v>
          </cell>
          <cell r="J11">
            <v>732.89</v>
          </cell>
          <cell r="K11">
            <v>804.54</v>
          </cell>
          <cell r="L11">
            <v>754.27</v>
          </cell>
          <cell r="M11">
            <v>807.61</v>
          </cell>
          <cell r="N11">
            <v>735.8</v>
          </cell>
          <cell r="O11">
            <v>743.56</v>
          </cell>
          <cell r="P11">
            <v>699.89</v>
          </cell>
          <cell r="Q11">
            <v>764.58</v>
          </cell>
          <cell r="R11">
            <v>725.23</v>
          </cell>
          <cell r="S11">
            <v>771.81</v>
          </cell>
          <cell r="T11">
            <v>727.21</v>
          </cell>
          <cell r="U11">
            <v>762.84</v>
          </cell>
          <cell r="V11">
            <v>836.29</v>
          </cell>
          <cell r="W11">
            <v>750.92</v>
          </cell>
          <cell r="X11">
            <v>702.89</v>
          </cell>
          <cell r="Y11">
            <v>898.87</v>
          </cell>
          <cell r="Z11">
            <v>873.27</v>
          </cell>
          <cell r="AA11">
            <v>778.48</v>
          </cell>
          <cell r="AB11">
            <v>774.47</v>
          </cell>
          <cell r="AC11">
            <v>793.46</v>
          </cell>
          <cell r="AD11">
            <v>770.8</v>
          </cell>
          <cell r="AE11">
            <v>798.12</v>
          </cell>
          <cell r="AF11">
            <v>800.45</v>
          </cell>
          <cell r="AG11">
            <v>803.68</v>
          </cell>
          <cell r="AH11">
            <v>768.65</v>
          </cell>
          <cell r="AI11">
            <v>830.3</v>
          </cell>
          <cell r="AJ11">
            <v>440.81</v>
          </cell>
          <cell r="AK11">
            <v>462.96</v>
          </cell>
          <cell r="AL11">
            <v>461.48</v>
          </cell>
          <cell r="AM11">
            <v>504.64</v>
          </cell>
          <cell r="AN11">
            <v>470.38</v>
          </cell>
          <cell r="AO11">
            <v>463.68</v>
          </cell>
          <cell r="AP11">
            <v>455</v>
          </cell>
          <cell r="AQ11">
            <v>441.63</v>
          </cell>
          <cell r="AR11">
            <v>468.12</v>
          </cell>
          <cell r="AS11">
            <v>440.08</v>
          </cell>
          <cell r="AT11">
            <v>487.38</v>
          </cell>
          <cell r="AU11">
            <v>435.26</v>
          </cell>
          <cell r="AV11">
            <v>433.17</v>
          </cell>
          <cell r="AW11">
            <v>424.55</v>
          </cell>
          <cell r="AX11">
            <v>451.25</v>
          </cell>
          <cell r="AY11">
            <v>438.07</v>
          </cell>
          <cell r="AZ11">
            <v>452.76</v>
          </cell>
          <cell r="BA11">
            <v>426.24</v>
          </cell>
          <cell r="BB11">
            <v>421.86</v>
          </cell>
          <cell r="BC11">
            <v>439.39</v>
          </cell>
          <cell r="BD11">
            <v>428.51</v>
          </cell>
          <cell r="BE11">
            <v>412.01</v>
          </cell>
          <cell r="BF11">
            <v>455.75</v>
          </cell>
          <cell r="BG11">
            <v>441.56</v>
          </cell>
          <cell r="BH11">
            <v>413.08</v>
          </cell>
          <cell r="BI11">
            <v>398.65</v>
          </cell>
          <cell r="BJ11">
            <v>406.83</v>
          </cell>
          <cell r="BK11">
            <v>443.34</v>
          </cell>
          <cell r="BL11">
            <v>465.22</v>
          </cell>
          <cell r="BM11">
            <v>475.53</v>
          </cell>
          <cell r="BN11">
            <v>448.81</v>
          </cell>
          <cell r="BO11">
            <v>456.49</v>
          </cell>
          <cell r="BP11">
            <v>492.37</v>
          </cell>
          <cell r="BQ11">
            <v>354.83</v>
          </cell>
          <cell r="BR11">
            <v>327.14</v>
          </cell>
          <cell r="BS11">
            <v>361.24</v>
          </cell>
          <cell r="BT11">
            <v>336.44</v>
          </cell>
          <cell r="BU11">
            <v>345.95</v>
          </cell>
          <cell r="BV11">
            <v>384.22</v>
          </cell>
          <cell r="BW11">
            <v>308.38</v>
          </cell>
          <cell r="BX11">
            <v>291.26</v>
          </cell>
          <cell r="BY11">
            <v>336.42</v>
          </cell>
          <cell r="BZ11">
            <v>314.19</v>
          </cell>
          <cell r="CA11">
            <v>320.23</v>
          </cell>
          <cell r="CB11">
            <v>300.54000000000002</v>
          </cell>
          <cell r="CC11">
            <v>310.39</v>
          </cell>
          <cell r="CD11">
            <v>275.33999999999997</v>
          </cell>
          <cell r="CE11">
            <v>313.33</v>
          </cell>
          <cell r="CF11">
            <v>287.16000000000003</v>
          </cell>
          <cell r="CG11">
            <v>319.05</v>
          </cell>
          <cell r="CH11">
            <v>300.97000000000003</v>
          </cell>
          <cell r="CI11">
            <v>340.98</v>
          </cell>
          <cell r="CJ11">
            <v>396.9</v>
          </cell>
          <cell r="CK11">
            <v>322.41000000000003</v>
          </cell>
          <cell r="CL11">
            <v>290.88</v>
          </cell>
          <cell r="CM11">
            <v>443.12</v>
          </cell>
          <cell r="CN11">
            <v>431.71</v>
          </cell>
          <cell r="CO11">
            <v>365.4</v>
          </cell>
          <cell r="CP11">
            <v>375.82</v>
          </cell>
          <cell r="CQ11">
            <v>386.63</v>
          </cell>
          <cell r="CR11">
            <v>327.45999999999998</v>
          </cell>
          <cell r="CS11">
            <v>332.9</v>
          </cell>
          <cell r="CT11">
            <v>324.92</v>
          </cell>
          <cell r="CU11">
            <v>354.87</v>
          </cell>
          <cell r="CV11">
            <v>312.16000000000003</v>
          </cell>
          <cell r="CW11">
            <v>337.93</v>
          </cell>
          <cell r="CX11">
            <v>398.18852778000002</v>
          </cell>
          <cell r="CY11">
            <v>393.56644745</v>
          </cell>
          <cell r="CZ11">
            <v>458.75702805999998</v>
          </cell>
          <cell r="DA11">
            <v>446.45451958000001</v>
          </cell>
          <cell r="DB11">
            <v>399.62333819000003</v>
          </cell>
          <cell r="DC11">
            <v>352.18078066999999</v>
          </cell>
          <cell r="DD11">
            <v>365.79726323</v>
          </cell>
          <cell r="DE11">
            <v>355.88962437999999</v>
          </cell>
          <cell r="DF11">
            <v>422.88810885999999</v>
          </cell>
          <cell r="DG11">
            <v>407.41880960999998</v>
          </cell>
          <cell r="DH11">
            <v>425.53917856999999</v>
          </cell>
          <cell r="DI11">
            <v>488.92573582</v>
          </cell>
          <cell r="DJ11">
            <v>429.43090185</v>
          </cell>
          <cell r="DK11">
            <v>352.67288100000002</v>
          </cell>
          <cell r="DL11">
            <v>422.79734941999999</v>
          </cell>
          <cell r="DM11">
            <v>387.72792747</v>
          </cell>
          <cell r="DN11">
            <v>385.61428884999998</v>
          </cell>
          <cell r="DO11">
            <v>386.37862364</v>
          </cell>
          <cell r="DP11">
            <v>403.59417898999999</v>
          </cell>
          <cell r="DQ11">
            <v>400.17409884</v>
          </cell>
          <cell r="DR11">
            <v>413.31995330000001</v>
          </cell>
          <cell r="DS11">
            <v>390.01697852000001</v>
          </cell>
          <cell r="DT11">
            <v>409.75012607000002</v>
          </cell>
          <cell r="DU11">
            <v>394.40157961</v>
          </cell>
          <cell r="DV11">
            <v>372.31279036000001</v>
          </cell>
          <cell r="DW11">
            <v>370.28633518999999</v>
          </cell>
          <cell r="DX11">
            <v>429.64324429999999</v>
          </cell>
          <cell r="DY11">
            <v>349.90540651999999</v>
          </cell>
          <cell r="DZ11">
            <v>407.46809244999997</v>
          </cell>
          <cell r="EA11">
            <v>376.21867256000002</v>
          </cell>
          <cell r="EB11">
            <v>458.46078459</v>
          </cell>
          <cell r="EC11">
            <v>405.90758260000001</v>
          </cell>
          <cell r="ED11">
            <v>366.74947996999998</v>
          </cell>
          <cell r="EE11" t="str">
            <v>-</v>
          </cell>
          <cell r="EF11" t="str">
            <v>-</v>
          </cell>
          <cell r="EG11" t="str">
            <v>-</v>
          </cell>
          <cell r="EH11" t="str">
            <v>-</v>
          </cell>
          <cell r="EI11" t="str">
            <v>-</v>
          </cell>
          <cell r="EJ11" t="str">
            <v>-</v>
          </cell>
          <cell r="EK11" t="str">
            <v>-</v>
          </cell>
          <cell r="EL11" t="str">
            <v>-</v>
          </cell>
          <cell r="EM11" t="str">
            <v>-</v>
          </cell>
          <cell r="EN11" t="str">
            <v>-</v>
          </cell>
          <cell r="EO11" t="str">
            <v>-</v>
          </cell>
          <cell r="EP11" t="str">
            <v>-</v>
          </cell>
          <cell r="EQ11" t="str">
            <v>-</v>
          </cell>
          <cell r="ER11" t="str">
            <v>-</v>
          </cell>
          <cell r="ES11" t="str">
            <v>-</v>
          </cell>
          <cell r="ET11" t="str">
            <v>-</v>
          </cell>
          <cell r="EU11" t="str">
            <v>-</v>
          </cell>
          <cell r="EV11" t="str">
            <v>-</v>
          </cell>
          <cell r="EW11" t="str">
            <v>-</v>
          </cell>
          <cell r="EX11" t="str">
            <v>-</v>
          </cell>
          <cell r="EY11" t="str">
            <v>-</v>
          </cell>
          <cell r="EZ11" t="str">
            <v>-</v>
          </cell>
          <cell r="FA11" t="str">
            <v>-</v>
          </cell>
          <cell r="FB11" t="str">
            <v>-</v>
          </cell>
          <cell r="FC11" t="str">
            <v>-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>
            <v>0.6</v>
          </cell>
          <cell r="GT11">
            <v>0.19</v>
          </cell>
          <cell r="GU11">
            <v>0.36</v>
          </cell>
          <cell r="GV11">
            <v>0.43</v>
          </cell>
          <cell r="GW11">
            <v>0.28999999999999998</v>
          </cell>
          <cell r="GX11">
            <v>0.01</v>
          </cell>
          <cell r="GY11">
            <v>0.06</v>
          </cell>
          <cell r="GZ11">
            <v>0.08</v>
          </cell>
          <cell r="HA11">
            <v>0.4</v>
          </cell>
          <cell r="HB11">
            <v>0.48</v>
          </cell>
          <cell r="HC11">
            <v>1.51</v>
          </cell>
          <cell r="HD11">
            <v>0.14000000000000001</v>
          </cell>
          <cell r="HE11">
            <v>0.05</v>
          </cell>
          <cell r="HF11">
            <v>7.0000000000000007E-2</v>
          </cell>
          <cell r="HG11">
            <v>0.19</v>
          </cell>
          <cell r="HH11">
            <v>0.24</v>
          </cell>
          <cell r="HI11">
            <v>2.54</v>
          </cell>
          <cell r="HJ11">
            <v>0.41</v>
          </cell>
          <cell r="HK11">
            <v>0.19</v>
          </cell>
          <cell r="HL11">
            <v>0.3</v>
          </cell>
          <cell r="HM11">
            <v>0.1</v>
          </cell>
          <cell r="HN11">
            <v>2.5099999999999998</v>
          </cell>
          <cell r="HO11">
            <v>0.05</v>
          </cell>
          <cell r="HP11">
            <v>0.35</v>
          </cell>
          <cell r="HQ11">
            <v>1.31</v>
          </cell>
          <cell r="HR11">
            <v>0.51</v>
          </cell>
          <cell r="HS11">
            <v>0.22</v>
          </cell>
          <cell r="HT11">
            <v>3.83</v>
          </cell>
          <cell r="HU11">
            <v>1.73</v>
          </cell>
          <cell r="HV11">
            <v>0.6</v>
          </cell>
          <cell r="HW11">
            <v>5.26</v>
          </cell>
          <cell r="HX11">
            <v>0.24</v>
          </cell>
          <cell r="HY11">
            <v>0.06</v>
          </cell>
          <cell r="HZ11">
            <v>3.82</v>
          </cell>
          <cell r="IA11">
            <v>1.73</v>
          </cell>
          <cell r="IB11">
            <v>4.91</v>
          </cell>
          <cell r="IC11">
            <v>2.2999999999999998</v>
          </cell>
          <cell r="ID11">
            <v>1.43</v>
          </cell>
          <cell r="IE11">
            <v>0.42</v>
          </cell>
          <cell r="IF11">
            <v>1.04</v>
          </cell>
          <cell r="IG11">
            <v>1.63</v>
          </cell>
          <cell r="IH11">
            <v>3.94</v>
          </cell>
          <cell r="II11">
            <v>4.28</v>
          </cell>
          <cell r="IJ11">
            <v>7.63</v>
          </cell>
          <cell r="IK11">
            <v>5.12</v>
          </cell>
          <cell r="IL11">
            <v>3.51</v>
          </cell>
          <cell r="IM11">
            <v>1.29</v>
          </cell>
          <cell r="IN11">
            <v>6.03</v>
          </cell>
          <cell r="IO11">
            <v>1.33</v>
          </cell>
          <cell r="IP11">
            <v>3.66</v>
          </cell>
          <cell r="IQ11">
            <v>5.62</v>
          </cell>
          <cell r="IR11">
            <v>4.51</v>
          </cell>
          <cell r="IS11">
            <v>3.53</v>
          </cell>
          <cell r="IT11">
            <v>0.85</v>
          </cell>
          <cell r="IU11">
            <v>2.86</v>
          </cell>
          <cell r="IV11">
            <v>6.34</v>
          </cell>
          <cell r="IW11">
            <v>3.88</v>
          </cell>
          <cell r="IX11">
            <v>3.61</v>
          </cell>
          <cell r="IY11">
            <v>1.54</v>
          </cell>
          <cell r="IZ11">
            <v>5.15</v>
          </cell>
          <cell r="JA11">
            <v>5.69</v>
          </cell>
          <cell r="JB11">
            <v>5.92</v>
          </cell>
          <cell r="JC11">
            <v>7.1</v>
          </cell>
          <cell r="JD11">
            <v>5.9</v>
          </cell>
          <cell r="JE11">
            <v>6.47</v>
          </cell>
          <cell r="JF11">
            <v>4.4800000000000004</v>
          </cell>
          <cell r="JG11">
            <v>6.82</v>
          </cell>
          <cell r="JH11">
            <v>6.02</v>
          </cell>
          <cell r="JI11">
            <v>8.2200000000000006</v>
          </cell>
          <cell r="JJ11">
            <v>7.95</v>
          </cell>
          <cell r="JK11">
            <v>5.7</v>
          </cell>
          <cell r="JL11">
            <v>3.57</v>
          </cell>
          <cell r="JM11">
            <v>6.49</v>
          </cell>
          <cell r="JN11">
            <v>3.11</v>
          </cell>
          <cell r="JO11">
            <v>6.99</v>
          </cell>
          <cell r="JP11">
            <v>7.19</v>
          </cell>
          <cell r="JQ11">
            <v>10.26</v>
          </cell>
          <cell r="JR11">
            <v>7.46</v>
          </cell>
          <cell r="JS11">
            <v>6</v>
          </cell>
          <cell r="JT11">
            <v>7.73</v>
          </cell>
          <cell r="JU11">
            <v>8.08</v>
          </cell>
          <cell r="JV11">
            <v>6.61</v>
          </cell>
          <cell r="JW11">
            <v>6.46</v>
          </cell>
          <cell r="JX11">
            <v>7.58</v>
          </cell>
          <cell r="JY11">
            <v>6.16</v>
          </cell>
          <cell r="JZ11">
            <v>6.06</v>
          </cell>
          <cell r="KA11">
            <v>6.98</v>
          </cell>
          <cell r="KB11">
            <v>7.3</v>
          </cell>
          <cell r="KC11">
            <v>7.84</v>
          </cell>
          <cell r="KD11">
            <v>5.29</v>
          </cell>
          <cell r="KE11">
            <v>6.98</v>
          </cell>
          <cell r="KF11">
            <v>7.22</v>
          </cell>
          <cell r="KG11">
            <v>7.22</v>
          </cell>
          <cell r="KH11">
            <v>7.52</v>
          </cell>
          <cell r="KI11">
            <v>9.7899999999999991</v>
          </cell>
          <cell r="KJ11">
            <v>9.57</v>
          </cell>
          <cell r="KK11">
            <v>14.2</v>
          </cell>
          <cell r="KL11">
            <v>7.98</v>
          </cell>
          <cell r="KM11">
            <v>7.73</v>
          </cell>
        </row>
        <row r="12">
          <cell r="A12">
            <v>10</v>
          </cell>
          <cell r="B12">
            <v>40725</v>
          </cell>
          <cell r="C12">
            <v>800.02</v>
          </cell>
          <cell r="D12">
            <v>799.81</v>
          </cell>
          <cell r="E12">
            <v>823.72</v>
          </cell>
          <cell r="F12">
            <v>873.36</v>
          </cell>
          <cell r="G12">
            <v>844.82</v>
          </cell>
          <cell r="H12">
            <v>849.87</v>
          </cell>
          <cell r="I12">
            <v>764.52</v>
          </cell>
          <cell r="J12">
            <v>733.35</v>
          </cell>
          <cell r="K12">
            <v>804.84</v>
          </cell>
          <cell r="L12">
            <v>755.56</v>
          </cell>
          <cell r="M12">
            <v>811.62</v>
          </cell>
          <cell r="N12">
            <v>736.66</v>
          </cell>
          <cell r="O12">
            <v>744.41</v>
          </cell>
          <cell r="P12">
            <v>699.89</v>
          </cell>
          <cell r="Q12">
            <v>766.64</v>
          </cell>
          <cell r="R12">
            <v>725.2</v>
          </cell>
          <cell r="S12">
            <v>771.94</v>
          </cell>
          <cell r="T12">
            <v>727.42</v>
          </cell>
          <cell r="U12">
            <v>764.3</v>
          </cell>
          <cell r="V12">
            <v>837.88</v>
          </cell>
          <cell r="W12">
            <v>751.32</v>
          </cell>
          <cell r="X12">
            <v>702.9</v>
          </cell>
          <cell r="Y12">
            <v>898.85</v>
          </cell>
          <cell r="Z12">
            <v>876.34</v>
          </cell>
          <cell r="AA12">
            <v>797.43</v>
          </cell>
          <cell r="AB12">
            <v>814.9</v>
          </cell>
          <cell r="AC12">
            <v>794.58</v>
          </cell>
          <cell r="AD12">
            <v>770.85</v>
          </cell>
          <cell r="AE12">
            <v>799.49</v>
          </cell>
          <cell r="AF12">
            <v>800.45</v>
          </cell>
          <cell r="AG12">
            <v>805.3</v>
          </cell>
          <cell r="AH12">
            <v>769.89</v>
          </cell>
          <cell r="AI12">
            <v>832.42</v>
          </cell>
          <cell r="AJ12">
            <v>441.82</v>
          </cell>
          <cell r="AK12">
            <v>463.32</v>
          </cell>
          <cell r="AL12">
            <v>462.23</v>
          </cell>
          <cell r="AM12">
            <v>505.25</v>
          </cell>
          <cell r="AN12">
            <v>469.41</v>
          </cell>
          <cell r="AO12">
            <v>465.65</v>
          </cell>
          <cell r="AP12">
            <v>456.14</v>
          </cell>
          <cell r="AQ12">
            <v>440.64</v>
          </cell>
          <cell r="AR12">
            <v>468.29</v>
          </cell>
          <cell r="AS12">
            <v>441.37</v>
          </cell>
          <cell r="AT12">
            <v>491.39</v>
          </cell>
          <cell r="AU12">
            <v>436.12</v>
          </cell>
          <cell r="AV12">
            <v>434.02</v>
          </cell>
          <cell r="AW12">
            <v>424.55</v>
          </cell>
          <cell r="AX12">
            <v>453.31</v>
          </cell>
          <cell r="AY12">
            <v>438.04</v>
          </cell>
          <cell r="AZ12">
            <v>452.89</v>
          </cell>
          <cell r="BA12">
            <v>426.45</v>
          </cell>
          <cell r="BB12">
            <v>423.32</v>
          </cell>
          <cell r="BC12">
            <v>440.98</v>
          </cell>
          <cell r="BD12">
            <v>428.93</v>
          </cell>
          <cell r="BE12">
            <v>412.02</v>
          </cell>
          <cell r="BF12">
            <v>455.73</v>
          </cell>
          <cell r="BG12">
            <v>444.63</v>
          </cell>
          <cell r="BH12">
            <v>411.93</v>
          </cell>
          <cell r="BI12">
            <v>396.73</v>
          </cell>
          <cell r="BJ12">
            <v>405.78</v>
          </cell>
          <cell r="BK12">
            <v>443.39</v>
          </cell>
          <cell r="BL12">
            <v>466.59</v>
          </cell>
          <cell r="BM12">
            <v>475.53</v>
          </cell>
          <cell r="BN12">
            <v>450.42</v>
          </cell>
          <cell r="BO12">
            <v>457.73</v>
          </cell>
          <cell r="BP12">
            <v>494.49</v>
          </cell>
          <cell r="BQ12">
            <v>358.2</v>
          </cell>
          <cell r="BR12">
            <v>336.49</v>
          </cell>
          <cell r="BS12">
            <v>361.49</v>
          </cell>
          <cell r="BT12">
            <v>368.11</v>
          </cell>
          <cell r="BU12">
            <v>375.41</v>
          </cell>
          <cell r="BV12">
            <v>384.22</v>
          </cell>
          <cell r="BW12">
            <v>308.38</v>
          </cell>
          <cell r="BX12">
            <v>292.70999999999998</v>
          </cell>
          <cell r="BY12">
            <v>336.55</v>
          </cell>
          <cell r="BZ12">
            <v>314.19</v>
          </cell>
          <cell r="CA12">
            <v>320.23</v>
          </cell>
          <cell r="CB12">
            <v>300.54000000000002</v>
          </cell>
          <cell r="CC12">
            <v>310.39</v>
          </cell>
          <cell r="CD12">
            <v>275.33999999999997</v>
          </cell>
          <cell r="CE12">
            <v>313.33</v>
          </cell>
          <cell r="CF12">
            <v>287.16000000000003</v>
          </cell>
          <cell r="CG12">
            <v>319.05</v>
          </cell>
          <cell r="CH12">
            <v>300.97000000000003</v>
          </cell>
          <cell r="CI12">
            <v>340.98</v>
          </cell>
          <cell r="CJ12">
            <v>396.9</v>
          </cell>
          <cell r="CK12">
            <v>322.39</v>
          </cell>
          <cell r="CL12">
            <v>290.88</v>
          </cell>
          <cell r="CM12">
            <v>443.12</v>
          </cell>
          <cell r="CN12">
            <v>431.71</v>
          </cell>
          <cell r="CO12">
            <v>385.5</v>
          </cell>
          <cell r="CP12">
            <v>418.17</v>
          </cell>
          <cell r="CQ12">
            <v>388.8</v>
          </cell>
          <cell r="CR12">
            <v>327.45999999999998</v>
          </cell>
          <cell r="CS12">
            <v>332.9</v>
          </cell>
          <cell r="CT12">
            <v>324.92</v>
          </cell>
          <cell r="CU12">
            <v>354.88</v>
          </cell>
          <cell r="CV12">
            <v>312.16000000000003</v>
          </cell>
          <cell r="CW12">
            <v>337.93</v>
          </cell>
          <cell r="CX12">
            <v>400.37856468000001</v>
          </cell>
          <cell r="CY12">
            <v>398.40731475000001</v>
          </cell>
          <cell r="CZ12">
            <v>459.30753649000002</v>
          </cell>
          <cell r="DA12">
            <v>463.59837313999998</v>
          </cell>
          <cell r="DB12">
            <v>413.57019270000001</v>
          </cell>
          <cell r="DC12">
            <v>352.99079646000001</v>
          </cell>
          <cell r="DD12">
            <v>366.34595911999997</v>
          </cell>
          <cell r="DE12">
            <v>356.10315816000002</v>
          </cell>
          <cell r="DF12">
            <v>423.0572641</v>
          </cell>
          <cell r="DG12">
            <v>408.11142159000002</v>
          </cell>
          <cell r="DH12">
            <v>427.66687445999997</v>
          </cell>
          <cell r="DI12">
            <v>489.5124467</v>
          </cell>
          <cell r="DJ12">
            <v>429.90327585</v>
          </cell>
          <cell r="DK12">
            <v>352.67288100000002</v>
          </cell>
          <cell r="DL12">
            <v>423.93890227000003</v>
          </cell>
          <cell r="DM12">
            <v>387.72792747</v>
          </cell>
          <cell r="DN12">
            <v>385.69141171000001</v>
          </cell>
          <cell r="DO12">
            <v>386.49453721999998</v>
          </cell>
          <cell r="DP12">
            <v>404.36100793000003</v>
          </cell>
          <cell r="DQ12">
            <v>400.93442963000001</v>
          </cell>
          <cell r="DR12">
            <v>413.52661326999998</v>
          </cell>
          <cell r="DS12">
            <v>390.01697852000001</v>
          </cell>
          <cell r="DT12">
            <v>409.75012607000002</v>
          </cell>
          <cell r="DU12">
            <v>395.78198514000002</v>
          </cell>
          <cell r="DV12">
            <v>381.35999115999999</v>
          </cell>
          <cell r="DW12">
            <v>389.61528189000001</v>
          </cell>
          <cell r="DX12">
            <v>430.24474484000001</v>
          </cell>
          <cell r="DY12">
            <v>349.94039706000001</v>
          </cell>
          <cell r="DZ12">
            <v>408.16078821000002</v>
          </cell>
          <cell r="EA12">
            <v>376.21867256000002</v>
          </cell>
          <cell r="EB12">
            <v>459.37770616</v>
          </cell>
          <cell r="EC12">
            <v>406.55703473</v>
          </cell>
          <cell r="ED12">
            <v>367.70302862</v>
          </cell>
          <cell r="EE12" t="str">
            <v>-</v>
          </cell>
          <cell r="EF12" t="str">
            <v>-</v>
          </cell>
          <cell r="EG12" t="str">
            <v>-</v>
          </cell>
          <cell r="EH12" t="str">
            <v>-</v>
          </cell>
          <cell r="EI12" t="str">
            <v>-</v>
          </cell>
          <cell r="EJ12" t="str">
            <v>-</v>
          </cell>
          <cell r="EK12" t="str">
            <v>-</v>
          </cell>
          <cell r="EL12" t="str">
            <v>-</v>
          </cell>
          <cell r="EM12" t="str">
            <v>-</v>
          </cell>
          <cell r="EN12" t="str">
            <v>-</v>
          </cell>
          <cell r="EO12" t="str">
            <v>-</v>
          </cell>
          <cell r="EP12" t="str">
            <v>-</v>
          </cell>
          <cell r="EQ12" t="str">
            <v>-</v>
          </cell>
          <cell r="ER12" t="str">
            <v>-</v>
          </cell>
          <cell r="ES12" t="str">
            <v>-</v>
          </cell>
          <cell r="ET12" t="str">
            <v>-</v>
          </cell>
          <cell r="EU12" t="str">
            <v>-</v>
          </cell>
          <cell r="EV12" t="str">
            <v>-</v>
          </cell>
          <cell r="EW12" t="str">
            <v>-</v>
          </cell>
          <cell r="EX12" t="str">
            <v>-</v>
          </cell>
          <cell r="EY12" t="str">
            <v>-</v>
          </cell>
          <cell r="EZ12" t="str">
            <v>-</v>
          </cell>
          <cell r="FA12" t="str">
            <v>-</v>
          </cell>
          <cell r="FB12" t="str">
            <v>-</v>
          </cell>
          <cell r="FC12" t="str">
            <v>-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>
            <v>0.55000000000000004</v>
          </cell>
          <cell r="GT12">
            <v>1.23</v>
          </cell>
          <cell r="GU12">
            <v>0.12</v>
          </cell>
          <cell r="GV12">
            <v>3.84</v>
          </cell>
          <cell r="GW12">
            <v>3.49</v>
          </cell>
          <cell r="GX12">
            <v>0.23</v>
          </cell>
          <cell r="GY12">
            <v>0.15</v>
          </cell>
          <cell r="GZ12">
            <v>0.06</v>
          </cell>
          <cell r="HA12">
            <v>0.04</v>
          </cell>
          <cell r="HB12">
            <v>0.17</v>
          </cell>
          <cell r="HC12">
            <v>0.5</v>
          </cell>
          <cell r="HD12">
            <v>0.12</v>
          </cell>
          <cell r="HE12">
            <v>0.11</v>
          </cell>
          <cell r="HF12">
            <v>0</v>
          </cell>
          <cell r="HG12">
            <v>0.27</v>
          </cell>
          <cell r="HH12">
            <v>0</v>
          </cell>
          <cell r="HI12">
            <v>0.02</v>
          </cell>
          <cell r="HJ12">
            <v>0.03</v>
          </cell>
          <cell r="HK12">
            <v>0.19</v>
          </cell>
          <cell r="HL12">
            <v>0.19</v>
          </cell>
          <cell r="HM12">
            <v>0.05</v>
          </cell>
          <cell r="HN12">
            <v>0</v>
          </cell>
          <cell r="HO12">
            <v>0</v>
          </cell>
          <cell r="HP12">
            <v>0.35</v>
          </cell>
          <cell r="HQ12">
            <v>2.4300000000000002</v>
          </cell>
          <cell r="HR12">
            <v>5.22</v>
          </cell>
          <cell r="HS12">
            <v>0.14000000000000001</v>
          </cell>
          <cell r="HT12">
            <v>0.01</v>
          </cell>
          <cell r="HU12">
            <v>0.17</v>
          </cell>
          <cell r="HV12">
            <v>0</v>
          </cell>
          <cell r="HW12">
            <v>0.2</v>
          </cell>
          <cell r="HX12">
            <v>0.16</v>
          </cell>
          <cell r="HY12">
            <v>0.26</v>
          </cell>
          <cell r="HZ12">
            <v>4.3899999999999997</v>
          </cell>
          <cell r="IA12">
            <v>2.98</v>
          </cell>
          <cell r="IB12">
            <v>5.04</v>
          </cell>
          <cell r="IC12">
            <v>6.22</v>
          </cell>
          <cell r="ID12">
            <v>4.97</v>
          </cell>
          <cell r="IE12">
            <v>0.65</v>
          </cell>
          <cell r="IF12">
            <v>1.19</v>
          </cell>
          <cell r="IG12">
            <v>1.69</v>
          </cell>
          <cell r="IH12">
            <v>3.98</v>
          </cell>
          <cell r="II12">
            <v>4.45</v>
          </cell>
          <cell r="IJ12">
            <v>8.16</v>
          </cell>
          <cell r="IK12">
            <v>5.24</v>
          </cell>
          <cell r="IL12">
            <v>3.62</v>
          </cell>
          <cell r="IM12">
            <v>1.29</v>
          </cell>
          <cell r="IN12">
            <v>6.32</v>
          </cell>
          <cell r="IO12">
            <v>1.33</v>
          </cell>
          <cell r="IP12">
            <v>3.68</v>
          </cell>
          <cell r="IQ12">
            <v>5.65</v>
          </cell>
          <cell r="IR12">
            <v>4.71</v>
          </cell>
          <cell r="IS12">
            <v>3.73</v>
          </cell>
          <cell r="IT12">
            <v>0.9</v>
          </cell>
          <cell r="IU12">
            <v>2.86</v>
          </cell>
          <cell r="IV12">
            <v>6.33</v>
          </cell>
          <cell r="IW12">
            <v>4.25</v>
          </cell>
          <cell r="IX12">
            <v>6.13</v>
          </cell>
          <cell r="IY12">
            <v>6.84</v>
          </cell>
          <cell r="IZ12">
            <v>5.29</v>
          </cell>
          <cell r="JA12">
            <v>5.7</v>
          </cell>
          <cell r="JB12">
            <v>6.1</v>
          </cell>
          <cell r="JC12">
            <v>7.1</v>
          </cell>
          <cell r="JD12">
            <v>6.11</v>
          </cell>
          <cell r="JE12">
            <v>6.64</v>
          </cell>
          <cell r="JF12">
            <v>4.74</v>
          </cell>
          <cell r="JG12">
            <v>6.61</v>
          </cell>
          <cell r="JH12">
            <v>6.7</v>
          </cell>
          <cell r="JI12">
            <v>7.74</v>
          </cell>
          <cell r="JJ12">
            <v>7.78</v>
          </cell>
          <cell r="JK12">
            <v>9.0299999999999994</v>
          </cell>
          <cell r="JL12">
            <v>3.64</v>
          </cell>
          <cell r="JM12">
            <v>6.33</v>
          </cell>
          <cell r="JN12">
            <v>2.9</v>
          </cell>
          <cell r="JO12">
            <v>6.16</v>
          </cell>
          <cell r="JP12">
            <v>7.01</v>
          </cell>
          <cell r="JQ12">
            <v>10.54</v>
          </cell>
          <cell r="JR12">
            <v>7.48</v>
          </cell>
          <cell r="JS12">
            <v>5.6</v>
          </cell>
          <cell r="JT12">
            <v>7.52</v>
          </cell>
          <cell r="JU12">
            <v>7.75</v>
          </cell>
          <cell r="JV12">
            <v>6.38</v>
          </cell>
          <cell r="JW12">
            <v>5.72</v>
          </cell>
          <cell r="JX12">
            <v>7.14</v>
          </cell>
          <cell r="JY12">
            <v>6.1</v>
          </cell>
          <cell r="JZ12">
            <v>6.01</v>
          </cell>
          <cell r="KA12">
            <v>6.91</v>
          </cell>
          <cell r="KB12">
            <v>6.27</v>
          </cell>
          <cell r="KC12">
            <v>7.53</v>
          </cell>
          <cell r="KD12">
            <v>5.42</v>
          </cell>
          <cell r="KE12">
            <v>7.38</v>
          </cell>
          <cell r="KF12">
            <v>7.56</v>
          </cell>
          <cell r="KG12">
            <v>7.08</v>
          </cell>
          <cell r="KH12">
            <v>7.17</v>
          </cell>
          <cell r="KI12">
            <v>7.54</v>
          </cell>
          <cell r="KJ12">
            <v>8.51</v>
          </cell>
          <cell r="KK12">
            <v>7.3</v>
          </cell>
          <cell r="KL12">
            <v>7.91</v>
          </cell>
          <cell r="KM12">
            <v>7.27</v>
          </cell>
        </row>
        <row r="13">
          <cell r="A13">
            <v>11</v>
          </cell>
          <cell r="B13">
            <v>40756</v>
          </cell>
          <cell r="C13">
            <v>801.11</v>
          </cell>
          <cell r="D13">
            <v>800.93</v>
          </cell>
          <cell r="E13">
            <v>824.83</v>
          </cell>
          <cell r="F13">
            <v>874.21</v>
          </cell>
          <cell r="G13">
            <v>844.95</v>
          </cell>
          <cell r="H13">
            <v>851.93</v>
          </cell>
          <cell r="I13">
            <v>766.27</v>
          </cell>
          <cell r="J13">
            <v>733.9</v>
          </cell>
          <cell r="K13">
            <v>805.67</v>
          </cell>
          <cell r="L13">
            <v>756.14</v>
          </cell>
          <cell r="M13">
            <v>812.26</v>
          </cell>
          <cell r="N13">
            <v>737</v>
          </cell>
          <cell r="O13">
            <v>745.56</v>
          </cell>
          <cell r="P13">
            <v>701.64</v>
          </cell>
          <cell r="Q13">
            <v>767.43</v>
          </cell>
          <cell r="R13">
            <v>725.54</v>
          </cell>
          <cell r="S13">
            <v>773.12</v>
          </cell>
          <cell r="T13">
            <v>728.17</v>
          </cell>
          <cell r="U13">
            <v>764.32</v>
          </cell>
          <cell r="V13">
            <v>839.54</v>
          </cell>
          <cell r="W13">
            <v>751.84</v>
          </cell>
          <cell r="X13">
            <v>705.84</v>
          </cell>
          <cell r="Y13">
            <v>899.06</v>
          </cell>
          <cell r="Z13">
            <v>879.15</v>
          </cell>
          <cell r="AA13">
            <v>798.24</v>
          </cell>
          <cell r="AB13">
            <v>814.96</v>
          </cell>
          <cell r="AC13">
            <v>796.14</v>
          </cell>
          <cell r="AD13">
            <v>772.23</v>
          </cell>
          <cell r="AE13">
            <v>800.35</v>
          </cell>
          <cell r="AF13">
            <v>801.42</v>
          </cell>
          <cell r="AG13">
            <v>805.89</v>
          </cell>
          <cell r="AH13">
            <v>770.15</v>
          </cell>
          <cell r="AI13">
            <v>834.43</v>
          </cell>
          <cell r="AJ13">
            <v>443.06</v>
          </cell>
          <cell r="AK13">
            <v>464.25</v>
          </cell>
          <cell r="AL13">
            <v>461.77</v>
          </cell>
          <cell r="AM13">
            <v>506.1</v>
          </cell>
          <cell r="AN13">
            <v>469.54</v>
          </cell>
          <cell r="AO13">
            <v>468.26</v>
          </cell>
          <cell r="AP13">
            <v>457.89</v>
          </cell>
          <cell r="AQ13">
            <v>441.19</v>
          </cell>
          <cell r="AR13">
            <v>467.73</v>
          </cell>
          <cell r="AS13">
            <v>441.95</v>
          </cell>
          <cell r="AT13">
            <v>492.03</v>
          </cell>
          <cell r="AU13">
            <v>436.46</v>
          </cell>
          <cell r="AV13">
            <v>435.17</v>
          </cell>
          <cell r="AW13">
            <v>426.3</v>
          </cell>
          <cell r="AX13">
            <v>454.1</v>
          </cell>
          <cell r="AY13">
            <v>438.38</v>
          </cell>
          <cell r="AZ13">
            <v>454.07</v>
          </cell>
          <cell r="BA13">
            <v>427.2</v>
          </cell>
          <cell r="BB13">
            <v>423.34</v>
          </cell>
          <cell r="BC13">
            <v>443.09</v>
          </cell>
          <cell r="BD13">
            <v>429.38</v>
          </cell>
          <cell r="BE13">
            <v>415.31</v>
          </cell>
          <cell r="BF13">
            <v>455.94</v>
          </cell>
          <cell r="BG13">
            <v>448.4</v>
          </cell>
          <cell r="BH13">
            <v>412.74</v>
          </cell>
          <cell r="BI13">
            <v>396.79</v>
          </cell>
          <cell r="BJ13">
            <v>407.34</v>
          </cell>
          <cell r="BK13">
            <v>444.77</v>
          </cell>
          <cell r="BL13">
            <v>467.43</v>
          </cell>
          <cell r="BM13">
            <v>476.49</v>
          </cell>
          <cell r="BN13">
            <v>450.92</v>
          </cell>
          <cell r="BO13">
            <v>457.99</v>
          </cell>
          <cell r="BP13">
            <v>496.5</v>
          </cell>
          <cell r="BQ13">
            <v>358.05</v>
          </cell>
          <cell r="BR13">
            <v>336.68</v>
          </cell>
          <cell r="BS13">
            <v>363.06</v>
          </cell>
          <cell r="BT13">
            <v>368.11</v>
          </cell>
          <cell r="BU13">
            <v>375.41</v>
          </cell>
          <cell r="BV13">
            <v>383.67</v>
          </cell>
          <cell r="BW13">
            <v>308.38</v>
          </cell>
          <cell r="BX13">
            <v>292.70999999999998</v>
          </cell>
          <cell r="BY13">
            <v>337.94</v>
          </cell>
          <cell r="BZ13">
            <v>314.19</v>
          </cell>
          <cell r="CA13">
            <v>320.23</v>
          </cell>
          <cell r="CB13">
            <v>300.54000000000002</v>
          </cell>
          <cell r="CC13">
            <v>310.39</v>
          </cell>
          <cell r="CD13">
            <v>275.33999999999997</v>
          </cell>
          <cell r="CE13">
            <v>313.33</v>
          </cell>
          <cell r="CF13">
            <v>287.16000000000003</v>
          </cell>
          <cell r="CG13">
            <v>319.05</v>
          </cell>
          <cell r="CH13">
            <v>300.97000000000003</v>
          </cell>
          <cell r="CI13">
            <v>340.98</v>
          </cell>
          <cell r="CJ13">
            <v>396.45</v>
          </cell>
          <cell r="CK13">
            <v>322.45999999999998</v>
          </cell>
          <cell r="CL13">
            <v>290.52999999999997</v>
          </cell>
          <cell r="CM13">
            <v>443.12</v>
          </cell>
          <cell r="CN13">
            <v>430.75</v>
          </cell>
          <cell r="CO13">
            <v>385.5</v>
          </cell>
          <cell r="CP13">
            <v>418.17</v>
          </cell>
          <cell r="CQ13">
            <v>388.8</v>
          </cell>
          <cell r="CR13">
            <v>327.45999999999998</v>
          </cell>
          <cell r="CS13">
            <v>332.92</v>
          </cell>
          <cell r="CT13">
            <v>324.93</v>
          </cell>
          <cell r="CU13">
            <v>354.97</v>
          </cell>
          <cell r="CV13">
            <v>312.16000000000003</v>
          </cell>
          <cell r="CW13">
            <v>337.93</v>
          </cell>
          <cell r="CX13">
            <v>400.93909466999997</v>
          </cell>
          <cell r="CY13">
            <v>398.96508498999998</v>
          </cell>
          <cell r="CZ13">
            <v>459.90463628999998</v>
          </cell>
          <cell r="DA13">
            <v>464.06197150999998</v>
          </cell>
          <cell r="DB13">
            <v>413.65290672999998</v>
          </cell>
          <cell r="DC13">
            <v>353.83797437999999</v>
          </cell>
          <cell r="DD13">
            <v>367.18855482999999</v>
          </cell>
          <cell r="DE13">
            <v>356.35243036999998</v>
          </cell>
          <cell r="DF13">
            <v>423.48032137000001</v>
          </cell>
          <cell r="DG13">
            <v>408.43791073</v>
          </cell>
          <cell r="DH13">
            <v>428.00900796000002</v>
          </cell>
          <cell r="DI13">
            <v>489.75720293000001</v>
          </cell>
          <cell r="DJ13">
            <v>430.54813075999999</v>
          </cell>
          <cell r="DK13">
            <v>353.55456320000002</v>
          </cell>
          <cell r="DL13">
            <v>424.36284117000002</v>
          </cell>
          <cell r="DM13">
            <v>387.92179143999999</v>
          </cell>
          <cell r="DN13">
            <v>386.26994882999998</v>
          </cell>
          <cell r="DO13">
            <v>386.88103175999998</v>
          </cell>
          <cell r="DP13">
            <v>404.36100793000003</v>
          </cell>
          <cell r="DQ13">
            <v>401.73629849000002</v>
          </cell>
          <cell r="DR13">
            <v>413.81608189999997</v>
          </cell>
          <cell r="DS13">
            <v>391.65504983</v>
          </cell>
          <cell r="DT13">
            <v>409.83207609999999</v>
          </cell>
          <cell r="DU13">
            <v>397.04848749000001</v>
          </cell>
          <cell r="DV13">
            <v>381.74135115000001</v>
          </cell>
          <cell r="DW13">
            <v>389.65424340999999</v>
          </cell>
          <cell r="DX13">
            <v>431.10523432999997</v>
          </cell>
          <cell r="DY13">
            <v>350.57028976999999</v>
          </cell>
          <cell r="DZ13">
            <v>408.60976506999998</v>
          </cell>
          <cell r="EA13">
            <v>376.67013496999999</v>
          </cell>
          <cell r="EB13">
            <v>459.69927054999999</v>
          </cell>
          <cell r="EC13">
            <v>406.67900184000001</v>
          </cell>
          <cell r="ED13">
            <v>368.58551589000001</v>
          </cell>
          <cell r="EE13" t="str">
            <v>-</v>
          </cell>
          <cell r="EF13" t="str">
            <v>-</v>
          </cell>
          <cell r="EG13" t="str">
            <v>-</v>
          </cell>
          <cell r="EH13" t="str">
            <v>-</v>
          </cell>
          <cell r="EI13" t="str">
            <v>-</v>
          </cell>
          <cell r="EJ13" t="str">
            <v>-</v>
          </cell>
          <cell r="EK13" t="str">
            <v>-</v>
          </cell>
          <cell r="EL13" t="str">
            <v>-</v>
          </cell>
          <cell r="EM13" t="str">
            <v>-</v>
          </cell>
          <cell r="EN13" t="str">
            <v>-</v>
          </cell>
          <cell r="EO13" t="str">
            <v>-</v>
          </cell>
          <cell r="EP13" t="str">
            <v>-</v>
          </cell>
          <cell r="EQ13" t="str">
            <v>-</v>
          </cell>
          <cell r="ER13" t="str">
            <v>-</v>
          </cell>
          <cell r="ES13" t="str">
            <v>-</v>
          </cell>
          <cell r="ET13" t="str">
            <v>-</v>
          </cell>
          <cell r="EU13" t="str">
            <v>-</v>
          </cell>
          <cell r="EV13" t="str">
            <v>-</v>
          </cell>
          <cell r="EW13" t="str">
            <v>-</v>
          </cell>
          <cell r="EX13" t="str">
            <v>-</v>
          </cell>
          <cell r="EY13" t="str">
            <v>-</v>
          </cell>
          <cell r="EZ13" t="str">
            <v>-</v>
          </cell>
          <cell r="FA13" t="str">
            <v>-</v>
          </cell>
          <cell r="FB13" t="str">
            <v>-</v>
          </cell>
          <cell r="FC13" t="str">
            <v>-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>
            <v>0.14000000000000001</v>
          </cell>
          <cell r="GT13">
            <v>0.14000000000000001</v>
          </cell>
          <cell r="GU13">
            <v>0.13</v>
          </cell>
          <cell r="GV13">
            <v>0.1</v>
          </cell>
          <cell r="GW13">
            <v>0.02</v>
          </cell>
          <cell r="GX13">
            <v>0.24</v>
          </cell>
          <cell r="GY13">
            <v>0.23</v>
          </cell>
          <cell r="GZ13">
            <v>7.0000000000000007E-2</v>
          </cell>
          <cell r="HA13">
            <v>0.1</v>
          </cell>
          <cell r="HB13">
            <v>0.08</v>
          </cell>
          <cell r="HC13">
            <v>0.08</v>
          </cell>
          <cell r="HD13">
            <v>0.05</v>
          </cell>
          <cell r="HE13">
            <v>0.15</v>
          </cell>
          <cell r="HF13">
            <v>0.25</v>
          </cell>
          <cell r="HG13">
            <v>0.1</v>
          </cell>
          <cell r="HH13">
            <v>0.05</v>
          </cell>
          <cell r="HI13">
            <v>0.15</v>
          </cell>
          <cell r="HJ13">
            <v>0.1</v>
          </cell>
          <cell r="HK13">
            <v>0</v>
          </cell>
          <cell r="HL13">
            <v>0.2</v>
          </cell>
          <cell r="HM13">
            <v>7.0000000000000007E-2</v>
          </cell>
          <cell r="HN13">
            <v>0.42</v>
          </cell>
          <cell r="HO13">
            <v>0.02</v>
          </cell>
          <cell r="HP13">
            <v>0.32</v>
          </cell>
          <cell r="HQ13">
            <v>0.1</v>
          </cell>
          <cell r="HR13">
            <v>0.01</v>
          </cell>
          <cell r="HS13">
            <v>0.2</v>
          </cell>
          <cell r="HT13">
            <v>0.18</v>
          </cell>
          <cell r="HU13">
            <v>0.11</v>
          </cell>
          <cell r="HV13">
            <v>0.12</v>
          </cell>
          <cell r="HW13">
            <v>7.0000000000000007E-2</v>
          </cell>
          <cell r="HX13">
            <v>0.03</v>
          </cell>
          <cell r="HY13">
            <v>0.24</v>
          </cell>
          <cell r="HZ13">
            <v>4.53</v>
          </cell>
          <cell r="IA13">
            <v>3.12</v>
          </cell>
          <cell r="IB13">
            <v>5.18</v>
          </cell>
          <cell r="IC13">
            <v>6.33</v>
          </cell>
          <cell r="ID13">
            <v>4.99</v>
          </cell>
          <cell r="IE13">
            <v>0.89</v>
          </cell>
          <cell r="IF13">
            <v>1.42</v>
          </cell>
          <cell r="IG13">
            <v>1.77</v>
          </cell>
          <cell r="IH13">
            <v>4.09</v>
          </cell>
          <cell r="II13">
            <v>4.53</v>
          </cell>
          <cell r="IJ13">
            <v>8.25</v>
          </cell>
          <cell r="IK13">
            <v>5.29</v>
          </cell>
          <cell r="IL13">
            <v>3.78</v>
          </cell>
          <cell r="IM13">
            <v>1.54</v>
          </cell>
          <cell r="IN13">
            <v>6.43</v>
          </cell>
          <cell r="IO13">
            <v>1.37</v>
          </cell>
          <cell r="IP13">
            <v>3.84</v>
          </cell>
          <cell r="IQ13">
            <v>5.76</v>
          </cell>
          <cell r="IR13">
            <v>4.72</v>
          </cell>
          <cell r="IS13">
            <v>3.94</v>
          </cell>
          <cell r="IT13">
            <v>0.97</v>
          </cell>
          <cell r="IU13">
            <v>3.29</v>
          </cell>
          <cell r="IV13">
            <v>6.36</v>
          </cell>
          <cell r="IW13">
            <v>4.58</v>
          </cell>
          <cell r="IX13">
            <v>6.24</v>
          </cell>
          <cell r="IY13">
            <v>6.85</v>
          </cell>
          <cell r="IZ13">
            <v>5.5</v>
          </cell>
          <cell r="JA13">
            <v>5.89</v>
          </cell>
          <cell r="JB13">
            <v>6.21</v>
          </cell>
          <cell r="JC13">
            <v>7.23</v>
          </cell>
          <cell r="JD13">
            <v>6.19</v>
          </cell>
          <cell r="JE13">
            <v>6.68</v>
          </cell>
          <cell r="JF13">
            <v>5</v>
          </cell>
          <cell r="JG13">
            <v>6.43</v>
          </cell>
          <cell r="JH13">
            <v>6.02</v>
          </cell>
          <cell r="JI13">
            <v>7.45</v>
          </cell>
          <cell r="JJ13">
            <v>7.58</v>
          </cell>
          <cell r="JK13">
            <v>6.49</v>
          </cell>
          <cell r="JL13">
            <v>3.84</v>
          </cell>
          <cell r="JM13">
            <v>6.38</v>
          </cell>
          <cell r="JN13">
            <v>2.92</v>
          </cell>
          <cell r="JO13">
            <v>5.95</v>
          </cell>
          <cell r="JP13">
            <v>6.88</v>
          </cell>
          <cell r="JQ13">
            <v>10.41</v>
          </cell>
          <cell r="JR13">
            <v>6.99</v>
          </cell>
          <cell r="JS13">
            <v>5.66</v>
          </cell>
          <cell r="JT13">
            <v>7.63</v>
          </cell>
          <cell r="JU13">
            <v>7.4</v>
          </cell>
          <cell r="JV13">
            <v>6.36</v>
          </cell>
          <cell r="JW13">
            <v>5.52</v>
          </cell>
          <cell r="JX13">
            <v>6.99</v>
          </cell>
          <cell r="JY13">
            <v>5.9</v>
          </cell>
          <cell r="JZ13">
            <v>5.91</v>
          </cell>
          <cell r="KA13">
            <v>6.6</v>
          </cell>
          <cell r="KB13">
            <v>4.34</v>
          </cell>
          <cell r="KC13">
            <v>7.44</v>
          </cell>
          <cell r="KD13">
            <v>5.57</v>
          </cell>
          <cell r="KE13">
            <v>7.28</v>
          </cell>
          <cell r="KF13">
            <v>7.42</v>
          </cell>
          <cell r="KG13">
            <v>6.82</v>
          </cell>
          <cell r="KH13">
            <v>7.25</v>
          </cell>
          <cell r="KI13">
            <v>7.16</v>
          </cell>
          <cell r="KJ13">
            <v>8.01</v>
          </cell>
          <cell r="KK13">
            <v>6.91</v>
          </cell>
          <cell r="KL13">
            <v>7.43</v>
          </cell>
          <cell r="KM13">
            <v>7.12</v>
          </cell>
        </row>
        <row r="14">
          <cell r="A14">
            <v>12</v>
          </cell>
          <cell r="B14">
            <v>40787</v>
          </cell>
          <cell r="C14">
            <v>802.66</v>
          </cell>
          <cell r="D14">
            <v>802.38</v>
          </cell>
          <cell r="E14">
            <v>827.16</v>
          </cell>
          <cell r="F14">
            <v>876.53</v>
          </cell>
          <cell r="G14">
            <v>845.78</v>
          </cell>
          <cell r="H14">
            <v>852.54</v>
          </cell>
          <cell r="I14">
            <v>767.6</v>
          </cell>
          <cell r="J14">
            <v>737.85</v>
          </cell>
          <cell r="K14">
            <v>806.26</v>
          </cell>
          <cell r="L14">
            <v>757.43</v>
          </cell>
          <cell r="M14">
            <v>813.14</v>
          </cell>
          <cell r="N14">
            <v>741.83</v>
          </cell>
          <cell r="O14">
            <v>745.84</v>
          </cell>
          <cell r="P14">
            <v>704.02</v>
          </cell>
          <cell r="Q14">
            <v>773.63</v>
          </cell>
          <cell r="R14">
            <v>726.43</v>
          </cell>
          <cell r="S14">
            <v>773.25</v>
          </cell>
          <cell r="T14">
            <v>729.05</v>
          </cell>
          <cell r="U14">
            <v>764.8</v>
          </cell>
          <cell r="V14">
            <v>841.11</v>
          </cell>
          <cell r="W14">
            <v>752.88</v>
          </cell>
          <cell r="X14">
            <v>707.2</v>
          </cell>
          <cell r="Y14">
            <v>900.38</v>
          </cell>
          <cell r="Z14">
            <v>881.16</v>
          </cell>
          <cell r="AA14">
            <v>799.67</v>
          </cell>
          <cell r="AB14">
            <v>815.74</v>
          </cell>
          <cell r="AC14">
            <v>798.79</v>
          </cell>
          <cell r="AD14">
            <v>773.57</v>
          </cell>
          <cell r="AE14">
            <v>802.92</v>
          </cell>
          <cell r="AF14">
            <v>803.18</v>
          </cell>
          <cell r="AG14">
            <v>806.44</v>
          </cell>
          <cell r="AH14">
            <v>772.45</v>
          </cell>
          <cell r="AI14">
            <v>840.61</v>
          </cell>
          <cell r="AJ14">
            <v>443.73</v>
          </cell>
          <cell r="AK14">
            <v>464.91</v>
          </cell>
          <cell r="AL14">
            <v>463.87</v>
          </cell>
          <cell r="AM14">
            <v>508.42</v>
          </cell>
          <cell r="AN14">
            <v>470.37</v>
          </cell>
          <cell r="AO14">
            <v>450.67</v>
          </cell>
          <cell r="AP14">
            <v>459.23</v>
          </cell>
          <cell r="AQ14">
            <v>445.14</v>
          </cell>
          <cell r="AR14">
            <v>468.32</v>
          </cell>
          <cell r="AS14">
            <v>443.51</v>
          </cell>
          <cell r="AT14">
            <v>492.91</v>
          </cell>
          <cell r="AU14">
            <v>441.29</v>
          </cell>
          <cell r="AV14">
            <v>435.45</v>
          </cell>
          <cell r="AW14">
            <v>428.68</v>
          </cell>
          <cell r="AX14">
            <v>460.21</v>
          </cell>
          <cell r="AY14">
            <v>439.27</v>
          </cell>
          <cell r="AZ14">
            <v>459.98</v>
          </cell>
          <cell r="BA14">
            <v>428.08</v>
          </cell>
          <cell r="BB14">
            <v>423.82</v>
          </cell>
          <cell r="BC14">
            <v>442.66</v>
          </cell>
          <cell r="BD14">
            <v>430.42</v>
          </cell>
          <cell r="BE14">
            <v>416.67</v>
          </cell>
          <cell r="BF14">
            <v>457.26</v>
          </cell>
          <cell r="BG14">
            <v>446.25</v>
          </cell>
          <cell r="BH14">
            <v>414.17</v>
          </cell>
          <cell r="BI14">
            <v>397.57</v>
          </cell>
          <cell r="BJ14">
            <v>409.99</v>
          </cell>
          <cell r="BK14">
            <v>446.11</v>
          </cell>
          <cell r="BL14">
            <v>468.53</v>
          </cell>
          <cell r="BM14">
            <v>478.25</v>
          </cell>
          <cell r="BN14">
            <v>451.47</v>
          </cell>
          <cell r="BO14">
            <v>460.29</v>
          </cell>
          <cell r="BP14">
            <v>496.23</v>
          </cell>
          <cell r="BQ14">
            <v>358.93</v>
          </cell>
          <cell r="BR14">
            <v>337.47</v>
          </cell>
          <cell r="BS14">
            <v>363.29</v>
          </cell>
          <cell r="BT14">
            <v>368.11</v>
          </cell>
          <cell r="BU14">
            <v>375.41</v>
          </cell>
          <cell r="BV14">
            <v>401.87</v>
          </cell>
          <cell r="BW14">
            <v>308.37</v>
          </cell>
          <cell r="BX14">
            <v>292.70999999999998</v>
          </cell>
          <cell r="BY14">
            <v>337.94</v>
          </cell>
          <cell r="BZ14">
            <v>313.92</v>
          </cell>
          <cell r="CA14">
            <v>320.23</v>
          </cell>
          <cell r="CB14">
            <v>300.54000000000002</v>
          </cell>
          <cell r="CC14">
            <v>310.39</v>
          </cell>
          <cell r="CD14">
            <v>275.33999999999997</v>
          </cell>
          <cell r="CE14">
            <v>313.42</v>
          </cell>
          <cell r="CF14">
            <v>287.16000000000003</v>
          </cell>
          <cell r="CG14">
            <v>313.27</v>
          </cell>
          <cell r="CH14">
            <v>300.97000000000003</v>
          </cell>
          <cell r="CI14">
            <v>340.98</v>
          </cell>
          <cell r="CJ14">
            <v>398.45</v>
          </cell>
          <cell r="CK14">
            <v>322.45999999999998</v>
          </cell>
          <cell r="CL14">
            <v>290.52999999999997</v>
          </cell>
          <cell r="CM14">
            <v>443.12</v>
          </cell>
          <cell r="CN14">
            <v>434.91</v>
          </cell>
          <cell r="CO14">
            <v>385.5</v>
          </cell>
          <cell r="CP14">
            <v>418.17</v>
          </cell>
          <cell r="CQ14">
            <v>388.8</v>
          </cell>
          <cell r="CR14">
            <v>327.45999999999998</v>
          </cell>
          <cell r="CS14">
            <v>334.39</v>
          </cell>
          <cell r="CT14">
            <v>324.93</v>
          </cell>
          <cell r="CU14">
            <v>354.97</v>
          </cell>
          <cell r="CV14">
            <v>312.16000000000003</v>
          </cell>
          <cell r="CW14">
            <v>344.38</v>
          </cell>
          <cell r="CX14">
            <v>401.70087895</v>
          </cell>
          <cell r="CY14">
            <v>399.68322214</v>
          </cell>
          <cell r="CZ14">
            <v>461.19236926999997</v>
          </cell>
          <cell r="DA14">
            <v>465.31493883000002</v>
          </cell>
          <cell r="DB14">
            <v>414.06655963999998</v>
          </cell>
          <cell r="DC14">
            <v>354.08566095999998</v>
          </cell>
          <cell r="DD14">
            <v>367.81277537</v>
          </cell>
          <cell r="DE14">
            <v>358.27673349000003</v>
          </cell>
          <cell r="DF14">
            <v>423.77675758999999</v>
          </cell>
          <cell r="DG14">
            <v>409.13225517000001</v>
          </cell>
          <cell r="DH14">
            <v>428.47981786999998</v>
          </cell>
          <cell r="DI14">
            <v>492.98960047000003</v>
          </cell>
          <cell r="DJ14">
            <v>430.72035001</v>
          </cell>
          <cell r="DK14">
            <v>354.75664871999999</v>
          </cell>
          <cell r="DL14">
            <v>427.80018017999998</v>
          </cell>
          <cell r="DM14">
            <v>388.38729759</v>
          </cell>
          <cell r="DN14">
            <v>386.34720282000001</v>
          </cell>
          <cell r="DO14">
            <v>387.34528899999998</v>
          </cell>
          <cell r="DP14">
            <v>404.60362454</v>
          </cell>
          <cell r="DQ14">
            <v>402.49959746000002</v>
          </cell>
          <cell r="DR14">
            <v>414.39542441999998</v>
          </cell>
          <cell r="DS14">
            <v>392.39919443000002</v>
          </cell>
          <cell r="DT14">
            <v>410.44682420999999</v>
          </cell>
          <cell r="DU14">
            <v>397.96169901000002</v>
          </cell>
          <cell r="DV14">
            <v>382.42848557999997</v>
          </cell>
          <cell r="DW14">
            <v>390.04389766000003</v>
          </cell>
          <cell r="DX14">
            <v>432.52788161000001</v>
          </cell>
          <cell r="DY14">
            <v>351.16625926</v>
          </cell>
          <cell r="DZ14">
            <v>409.91731632</v>
          </cell>
          <cell r="EA14">
            <v>377.49880926999998</v>
          </cell>
          <cell r="EB14">
            <v>460.02106004000001</v>
          </cell>
          <cell r="EC14">
            <v>407.89903885000001</v>
          </cell>
          <cell r="ED14">
            <v>371.31304870999998</v>
          </cell>
          <cell r="EE14" t="str">
            <v>-</v>
          </cell>
          <cell r="EF14" t="str">
            <v>-</v>
          </cell>
          <cell r="EG14" t="str">
            <v>-</v>
          </cell>
          <cell r="EH14" t="str">
            <v>-</v>
          </cell>
          <cell r="EI14" t="str">
            <v>-</v>
          </cell>
          <cell r="EJ14" t="str">
            <v>-</v>
          </cell>
          <cell r="EK14" t="str">
            <v>-</v>
          </cell>
          <cell r="EL14" t="str">
            <v>-</v>
          </cell>
          <cell r="EM14" t="str">
            <v>-</v>
          </cell>
          <cell r="EN14" t="str">
            <v>-</v>
          </cell>
          <cell r="EO14" t="str">
            <v>-</v>
          </cell>
          <cell r="EP14" t="str">
            <v>-</v>
          </cell>
          <cell r="EQ14" t="str">
            <v>-</v>
          </cell>
          <cell r="ER14" t="str">
            <v>-</v>
          </cell>
          <cell r="ES14" t="str">
            <v>-</v>
          </cell>
          <cell r="ET14" t="str">
            <v>-</v>
          </cell>
          <cell r="EU14" t="str">
            <v>-</v>
          </cell>
          <cell r="EV14" t="str">
            <v>-</v>
          </cell>
          <cell r="EW14" t="str">
            <v>-</v>
          </cell>
          <cell r="EX14" t="str">
            <v>-</v>
          </cell>
          <cell r="EY14" t="str">
            <v>-</v>
          </cell>
          <cell r="EZ14" t="str">
            <v>-</v>
          </cell>
          <cell r="FA14" t="str">
            <v>-</v>
          </cell>
          <cell r="FB14" t="str">
            <v>-</v>
          </cell>
          <cell r="FC14" t="str">
            <v>-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>
            <v>0.19</v>
          </cell>
          <cell r="GT14">
            <v>0.18</v>
          </cell>
          <cell r="GU14">
            <v>0.28000000000000003</v>
          </cell>
          <cell r="GV14">
            <v>0.27</v>
          </cell>
          <cell r="GW14">
            <v>0.1</v>
          </cell>
          <cell r="GX14">
            <v>7.0000000000000007E-2</v>
          </cell>
          <cell r="GY14">
            <v>0.17</v>
          </cell>
          <cell r="GZ14">
            <v>0.54</v>
          </cell>
          <cell r="HA14">
            <v>7.0000000000000007E-2</v>
          </cell>
          <cell r="HB14">
            <v>0.17</v>
          </cell>
          <cell r="HC14">
            <v>0.11</v>
          </cell>
          <cell r="HD14">
            <v>0.66</v>
          </cell>
          <cell r="HE14">
            <v>0.04</v>
          </cell>
          <cell r="HF14">
            <v>0.34</v>
          </cell>
          <cell r="HG14">
            <v>0.81</v>
          </cell>
          <cell r="HH14">
            <v>0.12</v>
          </cell>
          <cell r="HI14">
            <v>0.02</v>
          </cell>
          <cell r="HJ14">
            <v>0.12</v>
          </cell>
          <cell r="HK14">
            <v>0.06</v>
          </cell>
          <cell r="HL14">
            <v>0.19</v>
          </cell>
          <cell r="HM14">
            <v>0.14000000000000001</v>
          </cell>
          <cell r="HN14">
            <v>0.19</v>
          </cell>
          <cell r="HO14">
            <v>0.15</v>
          </cell>
          <cell r="HP14">
            <v>0.23</v>
          </cell>
          <cell r="HQ14">
            <v>0.18</v>
          </cell>
          <cell r="HR14">
            <v>0.1</v>
          </cell>
          <cell r="HS14">
            <v>0.33</v>
          </cell>
          <cell r="HT14">
            <v>0.17</v>
          </cell>
          <cell r="HU14">
            <v>0.32</v>
          </cell>
          <cell r="HV14">
            <v>0.22</v>
          </cell>
          <cell r="HW14">
            <v>7.0000000000000007E-2</v>
          </cell>
          <cell r="HX14">
            <v>0.3</v>
          </cell>
          <cell r="HY14">
            <v>0.74</v>
          </cell>
          <cell r="HZ14">
            <v>4.74</v>
          </cell>
          <cell r="IA14">
            <v>3.31</v>
          </cell>
          <cell r="IB14">
            <v>5.48</v>
          </cell>
          <cell r="IC14">
            <v>6.61</v>
          </cell>
          <cell r="ID14">
            <v>5.09</v>
          </cell>
          <cell r="IE14">
            <v>0.97</v>
          </cell>
          <cell r="IF14">
            <v>1.6</v>
          </cell>
          <cell r="IG14">
            <v>2.3199999999999998</v>
          </cell>
          <cell r="IH14">
            <v>4.17</v>
          </cell>
          <cell r="II14">
            <v>4.71</v>
          </cell>
          <cell r="IJ14">
            <v>8.3699999999999992</v>
          </cell>
          <cell r="IK14">
            <v>5.98</v>
          </cell>
          <cell r="IL14">
            <v>3.82</v>
          </cell>
          <cell r="IM14">
            <v>1.89</v>
          </cell>
          <cell r="IN14">
            <v>7.29</v>
          </cell>
          <cell r="IO14">
            <v>1.5</v>
          </cell>
          <cell r="IP14">
            <v>3.86</v>
          </cell>
          <cell r="IQ14">
            <v>5.89</v>
          </cell>
          <cell r="IR14">
            <v>4.78</v>
          </cell>
          <cell r="IS14">
            <v>4.13</v>
          </cell>
          <cell r="IT14">
            <v>1.1100000000000001</v>
          </cell>
          <cell r="IU14">
            <v>3.49</v>
          </cell>
          <cell r="IV14">
            <v>6.51</v>
          </cell>
          <cell r="IW14">
            <v>4.82</v>
          </cell>
          <cell r="IX14">
            <v>6.43</v>
          </cell>
          <cell r="IY14">
            <v>6.95</v>
          </cell>
          <cell r="IZ14">
            <v>5.85</v>
          </cell>
          <cell r="JA14">
            <v>6.07</v>
          </cell>
          <cell r="JB14">
            <v>6.55</v>
          </cell>
          <cell r="JC14">
            <v>7.46</v>
          </cell>
          <cell r="JD14">
            <v>6.26</v>
          </cell>
          <cell r="JE14">
            <v>6.99</v>
          </cell>
          <cell r="JF14">
            <v>5.77</v>
          </cell>
          <cell r="JG14">
            <v>6.26</v>
          </cell>
          <cell r="JH14">
            <v>4.3499999999999996</v>
          </cell>
          <cell r="JI14">
            <v>6.86</v>
          </cell>
          <cell r="JJ14">
            <v>7.76</v>
          </cell>
          <cell r="JK14">
            <v>6.13</v>
          </cell>
          <cell r="JL14">
            <v>1.58</v>
          </cell>
          <cell r="JM14">
            <v>2.5299999999999998</v>
          </cell>
          <cell r="JN14">
            <v>3.31</v>
          </cell>
          <cell r="JO14">
            <v>5.19</v>
          </cell>
          <cell r="JP14">
            <v>6.83</v>
          </cell>
          <cell r="JQ14">
            <v>10.25</v>
          </cell>
          <cell r="JR14">
            <v>7.57</v>
          </cell>
          <cell r="JS14">
            <v>5.52</v>
          </cell>
          <cell r="JT14">
            <v>7.78</v>
          </cell>
          <cell r="JU14">
            <v>8.0299999999999994</v>
          </cell>
          <cell r="JV14">
            <v>6.33</v>
          </cell>
          <cell r="JW14">
            <v>5.17</v>
          </cell>
          <cell r="JX14">
            <v>6.79</v>
          </cell>
          <cell r="JY14">
            <v>5.75</v>
          </cell>
          <cell r="JZ14">
            <v>5.85</v>
          </cell>
          <cell r="KA14">
            <v>6.39</v>
          </cell>
          <cell r="KB14">
            <v>4.3600000000000003</v>
          </cell>
          <cell r="KC14">
            <v>7.26</v>
          </cell>
          <cell r="KD14">
            <v>5.59</v>
          </cell>
          <cell r="KE14">
            <v>7.29</v>
          </cell>
          <cell r="KF14">
            <v>7.38</v>
          </cell>
          <cell r="KG14">
            <v>6.96</v>
          </cell>
          <cell r="KH14">
            <v>7.24</v>
          </cell>
          <cell r="KI14">
            <v>7.33</v>
          </cell>
          <cell r="KJ14">
            <v>8.1999999999999993</v>
          </cell>
          <cell r="KK14">
            <v>6.88</v>
          </cell>
          <cell r="KL14">
            <v>7.45</v>
          </cell>
          <cell r="KM14">
            <v>7.81</v>
          </cell>
        </row>
        <row r="15">
          <cell r="A15">
            <v>13</v>
          </cell>
          <cell r="B15">
            <v>40817</v>
          </cell>
          <cell r="C15">
            <v>805.67</v>
          </cell>
          <cell r="D15">
            <v>818.08</v>
          </cell>
          <cell r="E15">
            <v>827.26</v>
          </cell>
          <cell r="F15">
            <v>880.16</v>
          </cell>
          <cell r="G15">
            <v>846.33</v>
          </cell>
          <cell r="H15">
            <v>879.12</v>
          </cell>
          <cell r="I15">
            <v>799.21</v>
          </cell>
          <cell r="J15">
            <v>742.59</v>
          </cell>
          <cell r="K15">
            <v>807.72</v>
          </cell>
          <cell r="L15">
            <v>759.41</v>
          </cell>
          <cell r="M15">
            <v>816.69</v>
          </cell>
          <cell r="N15">
            <v>742.23</v>
          </cell>
          <cell r="O15">
            <v>747.04</v>
          </cell>
          <cell r="P15">
            <v>704.73</v>
          </cell>
          <cell r="Q15">
            <v>778.75</v>
          </cell>
          <cell r="R15">
            <v>727.54</v>
          </cell>
          <cell r="S15">
            <v>774.92</v>
          </cell>
          <cell r="T15">
            <v>730.26</v>
          </cell>
          <cell r="U15">
            <v>766.9</v>
          </cell>
          <cell r="V15">
            <v>842.01</v>
          </cell>
          <cell r="W15">
            <v>753.62</v>
          </cell>
          <cell r="X15">
            <v>708.13</v>
          </cell>
          <cell r="Y15">
            <v>903.52</v>
          </cell>
          <cell r="Z15">
            <v>881.27</v>
          </cell>
          <cell r="AA15">
            <v>801.76</v>
          </cell>
          <cell r="AB15">
            <v>819.31</v>
          </cell>
          <cell r="AC15">
            <v>798.83</v>
          </cell>
          <cell r="AD15">
            <v>775.14</v>
          </cell>
          <cell r="AE15">
            <v>807.11</v>
          </cell>
          <cell r="AF15">
            <v>803.27</v>
          </cell>
          <cell r="AG15">
            <v>816.01</v>
          </cell>
          <cell r="AH15">
            <v>774.93</v>
          </cell>
          <cell r="AI15">
            <v>842.84</v>
          </cell>
          <cell r="AJ15">
            <v>445.31</v>
          </cell>
          <cell r="AK15">
            <v>464.94</v>
          </cell>
          <cell r="AL15">
            <v>466.16</v>
          </cell>
          <cell r="AM15">
            <v>512.04999999999995</v>
          </cell>
          <cell r="AN15">
            <v>470.92</v>
          </cell>
          <cell r="AO15">
            <v>471.41</v>
          </cell>
          <cell r="AP15">
            <v>455.14</v>
          </cell>
          <cell r="AQ15">
            <v>448.87</v>
          </cell>
          <cell r="AR15">
            <v>469.78</v>
          </cell>
          <cell r="AS15">
            <v>445.49</v>
          </cell>
          <cell r="AT15">
            <v>496.46</v>
          </cell>
          <cell r="AU15">
            <v>441.69</v>
          </cell>
          <cell r="AV15">
            <v>436.65</v>
          </cell>
          <cell r="AW15">
            <v>429.39</v>
          </cell>
          <cell r="AX15">
            <v>465.33</v>
          </cell>
          <cell r="AY15">
            <v>440.38</v>
          </cell>
          <cell r="AZ15">
            <v>461.65</v>
          </cell>
          <cell r="BA15">
            <v>429.29</v>
          </cell>
          <cell r="BB15">
            <v>425.92</v>
          </cell>
          <cell r="BC15">
            <v>443.42</v>
          </cell>
          <cell r="BD15">
            <v>431.16</v>
          </cell>
          <cell r="BE15">
            <v>417.6</v>
          </cell>
          <cell r="BF15">
            <v>459.73</v>
          </cell>
          <cell r="BG15">
            <v>446.36</v>
          </cell>
          <cell r="BH15">
            <v>416.26</v>
          </cell>
          <cell r="BI15">
            <v>401.14</v>
          </cell>
          <cell r="BJ15">
            <v>410.03</v>
          </cell>
          <cell r="BK15">
            <v>447.68</v>
          </cell>
          <cell r="BL15">
            <v>472.72</v>
          </cell>
          <cell r="BM15">
            <v>478.35</v>
          </cell>
          <cell r="BN15">
            <v>461.04</v>
          </cell>
          <cell r="BO15">
            <v>462.77</v>
          </cell>
          <cell r="BP15">
            <v>498.46</v>
          </cell>
          <cell r="BQ15">
            <v>360.36</v>
          </cell>
          <cell r="BR15">
            <v>353.14</v>
          </cell>
          <cell r="BS15">
            <v>361.1</v>
          </cell>
          <cell r="BT15">
            <v>368.11</v>
          </cell>
          <cell r="BU15">
            <v>375.41</v>
          </cell>
          <cell r="BV15">
            <v>407.71</v>
          </cell>
          <cell r="BW15">
            <v>344.07</v>
          </cell>
          <cell r="BX15">
            <v>293.72000000000003</v>
          </cell>
          <cell r="BY15">
            <v>337.94</v>
          </cell>
          <cell r="BZ15">
            <v>313.92</v>
          </cell>
          <cell r="CA15">
            <v>320.23</v>
          </cell>
          <cell r="CB15">
            <v>300.54000000000002</v>
          </cell>
          <cell r="CC15">
            <v>310.39</v>
          </cell>
          <cell r="CD15">
            <v>275.33999999999997</v>
          </cell>
          <cell r="CE15">
            <v>313.42</v>
          </cell>
          <cell r="CF15">
            <v>287.16000000000003</v>
          </cell>
          <cell r="CG15">
            <v>313.27</v>
          </cell>
          <cell r="CH15">
            <v>300.97000000000003</v>
          </cell>
          <cell r="CI15">
            <v>340.98</v>
          </cell>
          <cell r="CJ15">
            <v>398.59</v>
          </cell>
          <cell r="CK15">
            <v>322.45999999999998</v>
          </cell>
          <cell r="CL15">
            <v>290.52999999999997</v>
          </cell>
          <cell r="CM15">
            <v>443.79</v>
          </cell>
          <cell r="CN15">
            <v>434.91</v>
          </cell>
          <cell r="CO15">
            <v>385.5</v>
          </cell>
          <cell r="CP15">
            <v>418.17</v>
          </cell>
          <cell r="CQ15">
            <v>388.8</v>
          </cell>
          <cell r="CR15">
            <v>327.45999999999998</v>
          </cell>
          <cell r="CS15">
            <v>334.39</v>
          </cell>
          <cell r="CT15">
            <v>324.92</v>
          </cell>
          <cell r="CU15">
            <v>354.97</v>
          </cell>
          <cell r="CV15">
            <v>312.16000000000003</v>
          </cell>
          <cell r="CW15">
            <v>344.38</v>
          </cell>
          <cell r="CX15">
            <v>403.22734229000002</v>
          </cell>
          <cell r="CY15">
            <v>407.51701329999997</v>
          </cell>
          <cell r="CZ15">
            <v>461.23848851000002</v>
          </cell>
          <cell r="DA15">
            <v>467.22273008000002</v>
          </cell>
          <cell r="DB15">
            <v>414.35640623</v>
          </cell>
          <cell r="DC15">
            <v>365.13313357999999</v>
          </cell>
          <cell r="DD15">
            <v>382.96666171999999</v>
          </cell>
          <cell r="DE15">
            <v>360.56970459000001</v>
          </cell>
          <cell r="DF15">
            <v>424.53955574999998</v>
          </cell>
          <cell r="DG15">
            <v>410.19599904</v>
          </cell>
          <cell r="DH15">
            <v>430.36512907000002</v>
          </cell>
          <cell r="DI15">
            <v>493.23609527000002</v>
          </cell>
          <cell r="DJ15">
            <v>431.40950256999997</v>
          </cell>
          <cell r="DK15">
            <v>355.11140535999999</v>
          </cell>
          <cell r="DL15">
            <v>430.62366136999998</v>
          </cell>
          <cell r="DM15">
            <v>388.96987853000002</v>
          </cell>
          <cell r="DN15">
            <v>387.19716665999999</v>
          </cell>
          <cell r="DO15">
            <v>388.00377599000001</v>
          </cell>
          <cell r="DP15">
            <v>405.69605432999998</v>
          </cell>
          <cell r="DQ15">
            <v>402.94234700999999</v>
          </cell>
          <cell r="DR15">
            <v>414.80981983999999</v>
          </cell>
          <cell r="DS15">
            <v>392.90931338000001</v>
          </cell>
          <cell r="DT15">
            <v>411.88338809999999</v>
          </cell>
          <cell r="DU15">
            <v>398.00149518000001</v>
          </cell>
          <cell r="DV15">
            <v>383.42279965</v>
          </cell>
          <cell r="DW15">
            <v>391.76009081000001</v>
          </cell>
          <cell r="DX15">
            <v>432.57113440000001</v>
          </cell>
          <cell r="DY15">
            <v>351.86859177999997</v>
          </cell>
          <cell r="DZ15">
            <v>412.04888636999999</v>
          </cell>
          <cell r="EA15">
            <v>377.53655915000002</v>
          </cell>
          <cell r="EB15">
            <v>465.49531065999997</v>
          </cell>
          <cell r="EC15">
            <v>409.20431576999999</v>
          </cell>
          <cell r="ED15">
            <v>372.31559393999999</v>
          </cell>
          <cell r="EE15" t="str">
            <v>-</v>
          </cell>
          <cell r="EF15" t="str">
            <v>-</v>
          </cell>
          <cell r="EG15" t="str">
            <v>-</v>
          </cell>
          <cell r="EH15" t="str">
            <v>-</v>
          </cell>
          <cell r="EI15" t="str">
            <v>-</v>
          </cell>
          <cell r="EJ15" t="str">
            <v>-</v>
          </cell>
          <cell r="EK15" t="str">
            <v>-</v>
          </cell>
          <cell r="EL15" t="str">
            <v>-</v>
          </cell>
          <cell r="EM15" t="str">
            <v>-</v>
          </cell>
          <cell r="EN15" t="str">
            <v>-</v>
          </cell>
          <cell r="EO15" t="str">
            <v>-</v>
          </cell>
          <cell r="EP15" t="str">
            <v>-</v>
          </cell>
          <cell r="EQ15" t="str">
            <v>-</v>
          </cell>
          <cell r="ER15" t="str">
            <v>-</v>
          </cell>
          <cell r="ES15" t="str">
            <v>-</v>
          </cell>
          <cell r="ET15" t="str">
            <v>-</v>
          </cell>
          <cell r="EU15" t="str">
            <v>-</v>
          </cell>
          <cell r="EV15" t="str">
            <v>-</v>
          </cell>
          <cell r="EW15" t="str">
            <v>-</v>
          </cell>
          <cell r="EX15" t="str">
            <v>-</v>
          </cell>
          <cell r="EY15" t="str">
            <v>-</v>
          </cell>
          <cell r="EZ15" t="str">
            <v>-</v>
          </cell>
          <cell r="FA15" t="str">
            <v>-</v>
          </cell>
          <cell r="FB15" t="str">
            <v>-</v>
          </cell>
          <cell r="FC15" t="str">
            <v>-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>
            <v>0.38</v>
          </cell>
          <cell r="GT15">
            <v>1.96</v>
          </cell>
          <cell r="GU15">
            <v>0.01</v>
          </cell>
          <cell r="GV15">
            <v>0.41</v>
          </cell>
          <cell r="GW15">
            <v>7.0000000000000007E-2</v>
          </cell>
          <cell r="GX15">
            <v>3.12</v>
          </cell>
          <cell r="GY15">
            <v>4.12</v>
          </cell>
          <cell r="GZ15">
            <v>0.64</v>
          </cell>
          <cell r="HA15">
            <v>0.18</v>
          </cell>
          <cell r="HB15">
            <v>0.26</v>
          </cell>
          <cell r="HC15">
            <v>0.44</v>
          </cell>
          <cell r="HD15">
            <v>0.05</v>
          </cell>
          <cell r="HE15">
            <v>0.16</v>
          </cell>
          <cell r="HF15">
            <v>0.1</v>
          </cell>
          <cell r="HG15">
            <v>0.66</v>
          </cell>
          <cell r="HH15">
            <v>0.15</v>
          </cell>
          <cell r="HI15">
            <v>0.22</v>
          </cell>
          <cell r="HJ15">
            <v>0.17</v>
          </cell>
          <cell r="HK15">
            <v>0.27</v>
          </cell>
          <cell r="HL15">
            <v>0.11</v>
          </cell>
          <cell r="HM15">
            <v>0.1</v>
          </cell>
          <cell r="HN15">
            <v>0.13</v>
          </cell>
          <cell r="HO15">
            <v>0.35</v>
          </cell>
          <cell r="HP15">
            <v>0.01</v>
          </cell>
          <cell r="HQ15">
            <v>0.26</v>
          </cell>
          <cell r="HR15">
            <v>0.44</v>
          </cell>
          <cell r="HS15">
            <v>0.01</v>
          </cell>
          <cell r="HT15">
            <v>0.2</v>
          </cell>
          <cell r="HU15">
            <v>0.52</v>
          </cell>
          <cell r="HV15">
            <v>0.01</v>
          </cell>
          <cell r="HW15">
            <v>1.19</v>
          </cell>
          <cell r="HX15">
            <v>0.32</v>
          </cell>
          <cell r="HY15">
            <v>0.27</v>
          </cell>
          <cell r="HZ15">
            <v>5.13</v>
          </cell>
          <cell r="IA15">
            <v>5.33</v>
          </cell>
          <cell r="IB15">
            <v>5.49</v>
          </cell>
          <cell r="IC15">
            <v>7.05</v>
          </cell>
          <cell r="ID15">
            <v>5.16</v>
          </cell>
          <cell r="IE15">
            <v>4.1100000000000003</v>
          </cell>
          <cell r="IF15">
            <v>5.78</v>
          </cell>
          <cell r="IG15">
            <v>2.97</v>
          </cell>
          <cell r="IH15">
            <v>4.3600000000000003</v>
          </cell>
          <cell r="II15">
            <v>4.99</v>
          </cell>
          <cell r="IJ15">
            <v>8.84</v>
          </cell>
          <cell r="IK15">
            <v>6.03</v>
          </cell>
          <cell r="IL15">
            <v>3.99</v>
          </cell>
          <cell r="IM15">
            <v>1.99</v>
          </cell>
          <cell r="IN15">
            <v>8</v>
          </cell>
          <cell r="IO15">
            <v>1.65</v>
          </cell>
          <cell r="IP15">
            <v>4.08</v>
          </cell>
          <cell r="IQ15">
            <v>6.06</v>
          </cell>
          <cell r="IR15">
            <v>5.07</v>
          </cell>
          <cell r="IS15">
            <v>4.24</v>
          </cell>
          <cell r="IT15">
            <v>1.21</v>
          </cell>
          <cell r="IU15">
            <v>3.63</v>
          </cell>
          <cell r="IV15">
            <v>6.89</v>
          </cell>
          <cell r="IW15">
            <v>4.84</v>
          </cell>
          <cell r="IX15">
            <v>6.7</v>
          </cell>
          <cell r="IY15">
            <v>7.42</v>
          </cell>
          <cell r="IZ15">
            <v>5.86</v>
          </cell>
          <cell r="JA15">
            <v>6.28</v>
          </cell>
          <cell r="JB15">
            <v>7.11</v>
          </cell>
          <cell r="JC15">
            <v>7.47</v>
          </cell>
          <cell r="JD15">
            <v>7.52</v>
          </cell>
          <cell r="JE15">
            <v>7.34</v>
          </cell>
          <cell r="JF15">
            <v>6.05</v>
          </cell>
          <cell r="JG15">
            <v>6.13</v>
          </cell>
          <cell r="JH15">
            <v>5.87</v>
          </cell>
          <cell r="JI15">
            <v>6.17</v>
          </cell>
          <cell r="JJ15">
            <v>7.89</v>
          </cell>
          <cell r="JK15">
            <v>5.67</v>
          </cell>
          <cell r="JL15">
            <v>4.71</v>
          </cell>
          <cell r="JM15">
            <v>6.2</v>
          </cell>
          <cell r="JN15">
            <v>3.69</v>
          </cell>
          <cell r="JO15">
            <v>4.88</v>
          </cell>
          <cell r="JP15">
            <v>5.83</v>
          </cell>
          <cell r="JQ15">
            <v>9.6999999999999993</v>
          </cell>
          <cell r="JR15">
            <v>7.25</v>
          </cell>
          <cell r="JS15">
            <v>5.34</v>
          </cell>
          <cell r="JT15">
            <v>2.72</v>
          </cell>
          <cell r="JU15">
            <v>8.4499999999999993</v>
          </cell>
          <cell r="JV15">
            <v>1.99</v>
          </cell>
          <cell r="JW15">
            <v>5.18</v>
          </cell>
          <cell r="JX15">
            <v>6.76</v>
          </cell>
          <cell r="JY15">
            <v>5.89</v>
          </cell>
          <cell r="JZ15">
            <v>5.72</v>
          </cell>
          <cell r="KA15">
            <v>6.35</v>
          </cell>
          <cell r="KB15">
            <v>4.09</v>
          </cell>
          <cell r="KC15">
            <v>7.37</v>
          </cell>
          <cell r="KD15">
            <v>5.35</v>
          </cell>
          <cell r="KE15">
            <v>7.24</v>
          </cell>
          <cell r="KF15">
            <v>7.75</v>
          </cell>
          <cell r="KG15">
            <v>6.49</v>
          </cell>
          <cell r="KH15">
            <v>6.98</v>
          </cell>
          <cell r="KI15">
            <v>7.62</v>
          </cell>
          <cell r="KJ15">
            <v>8.0399999999999991</v>
          </cell>
          <cell r="KK15">
            <v>7.88</v>
          </cell>
          <cell r="KL15">
            <v>7.53</v>
          </cell>
          <cell r="KM15">
            <v>7.68</v>
          </cell>
        </row>
        <row r="16">
          <cell r="A16">
            <v>14</v>
          </cell>
          <cell r="B16">
            <v>40848</v>
          </cell>
          <cell r="C16">
            <v>808.65</v>
          </cell>
          <cell r="D16">
            <v>818.95</v>
          </cell>
          <cell r="E16">
            <v>829.64</v>
          </cell>
          <cell r="F16">
            <v>881.18</v>
          </cell>
          <cell r="G16">
            <v>847.51</v>
          </cell>
          <cell r="H16">
            <v>882.88</v>
          </cell>
          <cell r="I16">
            <v>799.5</v>
          </cell>
          <cell r="J16">
            <v>743.32</v>
          </cell>
          <cell r="K16">
            <v>807.83</v>
          </cell>
          <cell r="L16">
            <v>766.62</v>
          </cell>
          <cell r="M16">
            <v>818.77</v>
          </cell>
          <cell r="N16">
            <v>743.36</v>
          </cell>
          <cell r="O16">
            <v>748.35</v>
          </cell>
          <cell r="P16">
            <v>733.86</v>
          </cell>
          <cell r="Q16">
            <v>776.33</v>
          </cell>
          <cell r="R16">
            <v>756.6</v>
          </cell>
          <cell r="S16">
            <v>775.33</v>
          </cell>
          <cell r="T16">
            <v>731.07</v>
          </cell>
          <cell r="U16">
            <v>767.77</v>
          </cell>
          <cell r="V16">
            <v>842.07</v>
          </cell>
          <cell r="W16">
            <v>753.59</v>
          </cell>
          <cell r="X16">
            <v>708.3</v>
          </cell>
          <cell r="Y16">
            <v>903.67</v>
          </cell>
          <cell r="Z16">
            <v>881.34</v>
          </cell>
          <cell r="AA16">
            <v>802.26</v>
          </cell>
          <cell r="AB16">
            <v>819.94</v>
          </cell>
          <cell r="AC16">
            <v>798.85</v>
          </cell>
          <cell r="AD16">
            <v>775.89</v>
          </cell>
          <cell r="AE16">
            <v>813.09</v>
          </cell>
          <cell r="AF16">
            <v>803.9</v>
          </cell>
          <cell r="AG16">
            <v>817.06</v>
          </cell>
          <cell r="AH16">
            <v>774.98</v>
          </cell>
          <cell r="AI16">
            <v>867.35</v>
          </cell>
          <cell r="AJ16">
            <v>445.35</v>
          </cell>
          <cell r="AK16">
            <v>465.64</v>
          </cell>
          <cell r="AL16">
            <v>466.35</v>
          </cell>
          <cell r="AM16">
            <v>513.07000000000005</v>
          </cell>
          <cell r="AN16">
            <v>472.1</v>
          </cell>
          <cell r="AO16">
            <v>475.17</v>
          </cell>
          <cell r="AP16">
            <v>455.43</v>
          </cell>
          <cell r="AQ16">
            <v>449.43</v>
          </cell>
          <cell r="AR16">
            <v>469.89</v>
          </cell>
          <cell r="AS16">
            <v>444.9</v>
          </cell>
          <cell r="AT16">
            <v>498.54</v>
          </cell>
          <cell r="AU16">
            <v>442.82</v>
          </cell>
          <cell r="AV16">
            <v>437.96</v>
          </cell>
          <cell r="AW16">
            <v>423.07</v>
          </cell>
          <cell r="AX16">
            <v>462.91</v>
          </cell>
          <cell r="AY16">
            <v>435.04</v>
          </cell>
          <cell r="AZ16">
            <v>462.06</v>
          </cell>
          <cell r="BA16">
            <v>430.1</v>
          </cell>
          <cell r="BB16">
            <v>426.79</v>
          </cell>
          <cell r="BC16">
            <v>443.43</v>
          </cell>
          <cell r="BD16">
            <v>430.97</v>
          </cell>
          <cell r="BE16">
            <v>417.42</v>
          </cell>
          <cell r="BF16">
            <v>459.88</v>
          </cell>
          <cell r="BG16">
            <v>446.43</v>
          </cell>
          <cell r="BH16">
            <v>416.76</v>
          </cell>
          <cell r="BI16">
            <v>401.77</v>
          </cell>
          <cell r="BJ16">
            <v>410.05</v>
          </cell>
          <cell r="BK16">
            <v>448.43</v>
          </cell>
          <cell r="BL16">
            <v>473.75</v>
          </cell>
          <cell r="BM16">
            <v>478.98</v>
          </cell>
          <cell r="BN16">
            <v>462.09</v>
          </cell>
          <cell r="BO16">
            <v>462.82</v>
          </cell>
          <cell r="BP16">
            <v>501</v>
          </cell>
          <cell r="BQ16">
            <v>363.3</v>
          </cell>
          <cell r="BR16">
            <v>353.31</v>
          </cell>
          <cell r="BS16">
            <v>363.29</v>
          </cell>
          <cell r="BT16">
            <v>368.11</v>
          </cell>
          <cell r="BU16">
            <v>375.41</v>
          </cell>
          <cell r="BV16">
            <v>407.71</v>
          </cell>
          <cell r="BW16">
            <v>344.07</v>
          </cell>
          <cell r="BX16">
            <v>293.89</v>
          </cell>
          <cell r="BY16">
            <v>337.94</v>
          </cell>
          <cell r="BZ16">
            <v>321.72000000000003</v>
          </cell>
          <cell r="CA16">
            <v>320.23</v>
          </cell>
          <cell r="CB16">
            <v>300.54000000000002</v>
          </cell>
          <cell r="CC16">
            <v>310.39</v>
          </cell>
          <cell r="CD16">
            <v>310.79000000000002</v>
          </cell>
          <cell r="CE16">
            <v>313.42</v>
          </cell>
          <cell r="CF16">
            <v>321.56</v>
          </cell>
          <cell r="CG16">
            <v>313.27</v>
          </cell>
          <cell r="CH16">
            <v>300.97000000000003</v>
          </cell>
          <cell r="CI16">
            <v>340.98</v>
          </cell>
          <cell r="CJ16">
            <v>398.64</v>
          </cell>
          <cell r="CK16">
            <v>322.62</v>
          </cell>
          <cell r="CL16">
            <v>290.88</v>
          </cell>
          <cell r="CM16">
            <v>443.79</v>
          </cell>
          <cell r="CN16">
            <v>434.91</v>
          </cell>
          <cell r="CO16">
            <v>385.5</v>
          </cell>
          <cell r="CP16">
            <v>418.17</v>
          </cell>
          <cell r="CQ16">
            <v>388.8</v>
          </cell>
          <cell r="CR16">
            <v>327.45999999999998</v>
          </cell>
          <cell r="CS16">
            <v>339.34</v>
          </cell>
          <cell r="CT16">
            <v>324.92</v>
          </cell>
          <cell r="CU16">
            <v>354.97</v>
          </cell>
          <cell r="CV16">
            <v>312.16000000000003</v>
          </cell>
          <cell r="CW16">
            <v>366.35</v>
          </cell>
          <cell r="CX16">
            <v>404.71928345999999</v>
          </cell>
          <cell r="CY16">
            <v>407.96528201000001</v>
          </cell>
          <cell r="CZ16">
            <v>462.57608012999998</v>
          </cell>
          <cell r="DA16">
            <v>467.78339735999998</v>
          </cell>
          <cell r="DB16">
            <v>414.9365052</v>
          </cell>
          <cell r="DC16">
            <v>366.70320605000001</v>
          </cell>
          <cell r="DD16">
            <v>383.11984838000001</v>
          </cell>
          <cell r="DE16">
            <v>360.93027429</v>
          </cell>
          <cell r="DF16">
            <v>424.58200971000002</v>
          </cell>
          <cell r="DG16">
            <v>414.09286102999999</v>
          </cell>
          <cell r="DH16">
            <v>431.44104189000001</v>
          </cell>
          <cell r="DI16">
            <v>493.97594941</v>
          </cell>
          <cell r="DJ16">
            <v>432.18603968000002</v>
          </cell>
          <cell r="DK16">
            <v>369.77750641</v>
          </cell>
          <cell r="DL16">
            <v>429.28872802000001</v>
          </cell>
          <cell r="DM16">
            <v>404.48977668999999</v>
          </cell>
          <cell r="DN16">
            <v>387.39076525000002</v>
          </cell>
          <cell r="DO16">
            <v>388.43058014000002</v>
          </cell>
          <cell r="DP16">
            <v>406.14231998999998</v>
          </cell>
          <cell r="DQ16">
            <v>402.98264124999997</v>
          </cell>
          <cell r="DR16">
            <v>414.80981983999999</v>
          </cell>
          <cell r="DS16">
            <v>392.98789524</v>
          </cell>
          <cell r="DT16">
            <v>411.96576477999997</v>
          </cell>
          <cell r="DU16">
            <v>398.04129533000003</v>
          </cell>
          <cell r="DV16">
            <v>383.65285333000003</v>
          </cell>
          <cell r="DW16">
            <v>392.07349887999999</v>
          </cell>
          <cell r="DX16">
            <v>432.57113440000001</v>
          </cell>
          <cell r="DY16">
            <v>352.22046037000001</v>
          </cell>
          <cell r="DZ16">
            <v>415.09804813</v>
          </cell>
          <cell r="EA16">
            <v>377.83858838999998</v>
          </cell>
          <cell r="EB16">
            <v>466.10045456</v>
          </cell>
          <cell r="EC16">
            <v>409.24523620000002</v>
          </cell>
          <cell r="ED16">
            <v>383.14997771999998</v>
          </cell>
          <cell r="EE16" t="str">
            <v>-</v>
          </cell>
          <cell r="EF16" t="str">
            <v>-</v>
          </cell>
          <cell r="EG16" t="str">
            <v>-</v>
          </cell>
          <cell r="EH16" t="str">
            <v>-</v>
          </cell>
          <cell r="EI16" t="str">
            <v>-</v>
          </cell>
          <cell r="EJ16" t="str">
            <v>-</v>
          </cell>
          <cell r="EK16" t="str">
            <v>-</v>
          </cell>
          <cell r="EL16" t="str">
            <v>-</v>
          </cell>
          <cell r="EM16" t="str">
            <v>-</v>
          </cell>
          <cell r="EN16" t="str">
            <v>-</v>
          </cell>
          <cell r="EO16" t="str">
            <v>-</v>
          </cell>
          <cell r="EP16" t="str">
            <v>-</v>
          </cell>
          <cell r="EQ16" t="str">
            <v>-</v>
          </cell>
          <cell r="ER16" t="str">
            <v>-</v>
          </cell>
          <cell r="ES16" t="str">
            <v>-</v>
          </cell>
          <cell r="ET16" t="str">
            <v>-</v>
          </cell>
          <cell r="EU16" t="str">
            <v>-</v>
          </cell>
          <cell r="EV16" t="str">
            <v>-</v>
          </cell>
          <cell r="EW16" t="str">
            <v>-</v>
          </cell>
          <cell r="EX16" t="str">
            <v>-</v>
          </cell>
          <cell r="EY16" t="str">
            <v>-</v>
          </cell>
          <cell r="EZ16" t="str">
            <v>-</v>
          </cell>
          <cell r="FA16" t="str">
            <v>-</v>
          </cell>
          <cell r="FB16" t="str">
            <v>-</v>
          </cell>
          <cell r="FC16" t="str">
            <v>-</v>
          </cell>
          <cell r="FD16" t="str">
            <v>-</v>
          </cell>
          <cell r="FE16" t="str">
            <v>-</v>
          </cell>
          <cell r="FF16" t="str">
            <v>-</v>
          </cell>
          <cell r="FG16" t="str">
            <v>-</v>
          </cell>
          <cell r="FH16" t="str">
            <v>-</v>
          </cell>
          <cell r="FI16" t="str">
            <v>-</v>
          </cell>
          <cell r="FJ16" t="str">
            <v>-</v>
          </cell>
          <cell r="FK16" t="str">
            <v>-</v>
          </cell>
          <cell r="FL16" t="str">
            <v>-</v>
          </cell>
          <cell r="FM16" t="str">
            <v>-</v>
          </cell>
          <cell r="FN16" t="str">
            <v>-</v>
          </cell>
          <cell r="FO16" t="str">
            <v>-</v>
          </cell>
          <cell r="FP16" t="str">
            <v>-</v>
          </cell>
          <cell r="FQ16" t="str">
            <v>-</v>
          </cell>
          <cell r="FR16" t="str">
            <v>-</v>
          </cell>
          <cell r="FS16" t="str">
            <v>-</v>
          </cell>
          <cell r="FT16" t="str">
            <v>-</v>
          </cell>
          <cell r="FU16" t="str">
            <v>-</v>
          </cell>
          <cell r="FV16" t="str">
            <v>-</v>
          </cell>
          <cell r="FW16" t="str">
            <v>-</v>
          </cell>
          <cell r="FX16" t="str">
            <v>-</v>
          </cell>
          <cell r="FY16" t="str">
            <v>-</v>
          </cell>
          <cell r="FZ16" t="str">
            <v>-</v>
          </cell>
          <cell r="GA16" t="str">
            <v>-</v>
          </cell>
          <cell r="GB16" t="str">
            <v>-</v>
          </cell>
          <cell r="GC16" t="str">
            <v>-</v>
          </cell>
          <cell r="GD16" t="str">
            <v>-</v>
          </cell>
          <cell r="GE16" t="str">
            <v>-</v>
          </cell>
          <cell r="GF16" t="str">
            <v>-</v>
          </cell>
          <cell r="GG16" t="str">
            <v>-</v>
          </cell>
          <cell r="GH16" t="str">
            <v>-</v>
          </cell>
          <cell r="GI16" t="str">
            <v>-</v>
          </cell>
          <cell r="GJ16" t="str">
            <v>-</v>
          </cell>
          <cell r="GK16" t="str">
            <v>-</v>
          </cell>
          <cell r="GL16" t="str">
            <v>-</v>
          </cell>
          <cell r="GM16" t="str">
            <v>-</v>
          </cell>
          <cell r="GN16" t="str">
            <v>-</v>
          </cell>
          <cell r="GO16" t="str">
            <v>-</v>
          </cell>
          <cell r="GP16" t="str">
            <v>-</v>
          </cell>
          <cell r="GQ16" t="str">
            <v>-</v>
          </cell>
          <cell r="GR16" t="str">
            <v>-</v>
          </cell>
          <cell r="GS16">
            <v>0.37</v>
          </cell>
          <cell r="GT16">
            <v>0.11</v>
          </cell>
          <cell r="GU16">
            <v>0.28999999999999998</v>
          </cell>
          <cell r="GV16">
            <v>0.12</v>
          </cell>
          <cell r="GW16">
            <v>0.14000000000000001</v>
          </cell>
          <cell r="GX16">
            <v>0.43</v>
          </cell>
          <cell r="GY16">
            <v>0.04</v>
          </cell>
          <cell r="GZ16">
            <v>0.1</v>
          </cell>
          <cell r="HA16">
            <v>0.01</v>
          </cell>
          <cell r="HB16">
            <v>0.95</v>
          </cell>
          <cell r="HC16">
            <v>0.25</v>
          </cell>
          <cell r="HD16">
            <v>0.15</v>
          </cell>
          <cell r="HE16">
            <v>0.18</v>
          </cell>
          <cell r="HF16">
            <v>4.13</v>
          </cell>
          <cell r="HG16">
            <v>-0.31</v>
          </cell>
          <cell r="HH16">
            <v>3.99</v>
          </cell>
          <cell r="HI16">
            <v>0.05</v>
          </cell>
          <cell r="HJ16">
            <v>0.11</v>
          </cell>
          <cell r="HK16">
            <v>0.11</v>
          </cell>
          <cell r="HL16">
            <v>0.01</v>
          </cell>
          <cell r="HM16">
            <v>0</v>
          </cell>
          <cell r="HN16">
            <v>0.02</v>
          </cell>
          <cell r="HO16">
            <v>0.02</v>
          </cell>
          <cell r="HP16">
            <v>0.01</v>
          </cell>
          <cell r="HQ16">
            <v>0.06</v>
          </cell>
          <cell r="HR16">
            <v>0.08</v>
          </cell>
          <cell r="HS16">
            <v>0</v>
          </cell>
          <cell r="HT16">
            <v>0.1</v>
          </cell>
          <cell r="HU16">
            <v>0.74</v>
          </cell>
          <cell r="HV16">
            <v>0.08</v>
          </cell>
          <cell r="HW16">
            <v>0.13</v>
          </cell>
          <cell r="HX16">
            <v>0.01</v>
          </cell>
          <cell r="HY16">
            <v>2.91</v>
          </cell>
          <cell r="HZ16">
            <v>5.52</v>
          </cell>
          <cell r="IA16">
            <v>5.44</v>
          </cell>
          <cell r="IB16">
            <v>5.8</v>
          </cell>
          <cell r="IC16">
            <v>7.17</v>
          </cell>
          <cell r="ID16">
            <v>5.31</v>
          </cell>
          <cell r="IE16">
            <v>4.5599999999999996</v>
          </cell>
          <cell r="IF16">
            <v>5.82</v>
          </cell>
          <cell r="IG16">
            <v>3.08</v>
          </cell>
          <cell r="IH16">
            <v>4.37</v>
          </cell>
          <cell r="II16">
            <v>5.98</v>
          </cell>
          <cell r="IJ16">
            <v>9.1199999999999992</v>
          </cell>
          <cell r="IK16">
            <v>6.2</v>
          </cell>
          <cell r="IL16">
            <v>4.17</v>
          </cell>
          <cell r="IM16">
            <v>6.21</v>
          </cell>
          <cell r="IN16">
            <v>7.66</v>
          </cell>
          <cell r="IO16">
            <v>5.71</v>
          </cell>
          <cell r="IP16">
            <v>4.1399999999999997</v>
          </cell>
          <cell r="IQ16">
            <v>6.18</v>
          </cell>
          <cell r="IR16">
            <v>5.19</v>
          </cell>
          <cell r="IS16">
            <v>4.25</v>
          </cell>
          <cell r="IT16">
            <v>1.21</v>
          </cell>
          <cell r="IU16">
            <v>3.65</v>
          </cell>
          <cell r="IV16">
            <v>6.9</v>
          </cell>
          <cell r="IW16">
            <v>4.84</v>
          </cell>
          <cell r="IX16">
            <v>6.77</v>
          </cell>
          <cell r="IY16">
            <v>7.5</v>
          </cell>
          <cell r="IZ16">
            <v>5.86</v>
          </cell>
          <cell r="JA16">
            <v>6.39</v>
          </cell>
          <cell r="JB16">
            <v>7.9</v>
          </cell>
          <cell r="JC16">
            <v>7.56</v>
          </cell>
          <cell r="JD16">
            <v>7.66</v>
          </cell>
          <cell r="JE16">
            <v>7.35</v>
          </cell>
          <cell r="JF16">
            <v>9.14</v>
          </cell>
          <cell r="JG16">
            <v>5.79</v>
          </cell>
          <cell r="JH16">
            <v>5.69</v>
          </cell>
          <cell r="JI16">
            <v>5.88</v>
          </cell>
          <cell r="JJ16">
            <v>7.44</v>
          </cell>
          <cell r="JK16">
            <v>5.63</v>
          </cell>
          <cell r="JL16">
            <v>4.66</v>
          </cell>
          <cell r="JM16">
            <v>6.05</v>
          </cell>
          <cell r="JN16">
            <v>3.55</v>
          </cell>
          <cell r="JO16">
            <v>4.6399999999999997</v>
          </cell>
          <cell r="JP16">
            <v>6.36</v>
          </cell>
          <cell r="JQ16">
            <v>9.2799999999999994</v>
          </cell>
          <cell r="JR16">
            <v>6.8</v>
          </cell>
          <cell r="JS16">
            <v>4.55</v>
          </cell>
          <cell r="JT16">
            <v>6.63</v>
          </cell>
          <cell r="JU16">
            <v>7.85</v>
          </cell>
          <cell r="JV16">
            <v>5.94</v>
          </cell>
          <cell r="JW16">
            <v>4.9000000000000004</v>
          </cell>
          <cell r="JX16">
            <v>6.57</v>
          </cell>
          <cell r="JY16">
            <v>5.59</v>
          </cell>
          <cell r="JZ16">
            <v>4.49</v>
          </cell>
          <cell r="KA16">
            <v>1.32</v>
          </cell>
          <cell r="KB16">
            <v>3.9</v>
          </cell>
          <cell r="KC16">
            <v>7.21</v>
          </cell>
          <cell r="KD16">
            <v>5.09</v>
          </cell>
          <cell r="KE16">
            <v>7.09</v>
          </cell>
          <cell r="KF16">
            <v>7.73</v>
          </cell>
          <cell r="KG16">
            <v>6.35</v>
          </cell>
          <cell r="KH16">
            <v>6.72</v>
          </cell>
          <cell r="KI16">
            <v>8.1199999999999992</v>
          </cell>
          <cell r="KJ16">
            <v>7.78</v>
          </cell>
          <cell r="KK16">
            <v>7.75</v>
          </cell>
          <cell r="KL16">
            <v>7.4</v>
          </cell>
          <cell r="KM16">
            <v>10.130000000000001</v>
          </cell>
        </row>
        <row r="17">
          <cell r="A17">
            <v>15</v>
          </cell>
          <cell r="B17">
            <v>40878</v>
          </cell>
          <cell r="C17">
            <v>809.65</v>
          </cell>
          <cell r="D17">
            <v>819.54</v>
          </cell>
          <cell r="E17">
            <v>830.01</v>
          </cell>
          <cell r="F17">
            <v>881.13</v>
          </cell>
          <cell r="G17">
            <v>847.6</v>
          </cell>
          <cell r="H17">
            <v>882.95</v>
          </cell>
          <cell r="I17">
            <v>799.32</v>
          </cell>
          <cell r="J17">
            <v>751.05</v>
          </cell>
          <cell r="K17">
            <v>808.85</v>
          </cell>
          <cell r="L17">
            <v>767.69</v>
          </cell>
          <cell r="M17">
            <v>820.36</v>
          </cell>
          <cell r="N17">
            <v>743.43</v>
          </cell>
          <cell r="O17">
            <v>749.58</v>
          </cell>
          <cell r="P17">
            <v>733.87</v>
          </cell>
          <cell r="Q17">
            <v>776.44</v>
          </cell>
          <cell r="R17">
            <v>757.4</v>
          </cell>
          <cell r="S17">
            <v>775.83</v>
          </cell>
          <cell r="T17">
            <v>731.59</v>
          </cell>
          <cell r="U17">
            <v>769.43</v>
          </cell>
          <cell r="V17">
            <v>842.91</v>
          </cell>
          <cell r="W17">
            <v>754.13</v>
          </cell>
          <cell r="X17">
            <v>708.4</v>
          </cell>
          <cell r="Y17">
            <v>905.51</v>
          </cell>
          <cell r="Z17">
            <v>882.01</v>
          </cell>
          <cell r="AA17">
            <v>803.68</v>
          </cell>
          <cell r="AB17">
            <v>821.59</v>
          </cell>
          <cell r="AC17">
            <v>800.99</v>
          </cell>
          <cell r="AD17">
            <v>776.23</v>
          </cell>
          <cell r="AE17">
            <v>814.29</v>
          </cell>
          <cell r="AF17">
            <v>806.82</v>
          </cell>
          <cell r="AG17">
            <v>817.06</v>
          </cell>
          <cell r="AH17">
            <v>776.12</v>
          </cell>
          <cell r="AI17">
            <v>869.05</v>
          </cell>
          <cell r="AJ17">
            <v>446.35</v>
          </cell>
          <cell r="AK17">
            <v>466.2</v>
          </cell>
          <cell r="AL17">
            <v>467.56</v>
          </cell>
          <cell r="AM17">
            <v>513.02</v>
          </cell>
          <cell r="AN17">
            <v>472.12</v>
          </cell>
          <cell r="AO17">
            <v>475.24</v>
          </cell>
          <cell r="AP17">
            <v>455.25</v>
          </cell>
          <cell r="AQ17">
            <v>457.16</v>
          </cell>
          <cell r="AR17">
            <v>469.81</v>
          </cell>
          <cell r="AS17">
            <v>445.97</v>
          </cell>
          <cell r="AT17">
            <v>500.13</v>
          </cell>
          <cell r="AU17">
            <v>442.88</v>
          </cell>
          <cell r="AV17">
            <v>439.19</v>
          </cell>
          <cell r="AW17">
            <v>423.08</v>
          </cell>
          <cell r="AX17">
            <v>463.02</v>
          </cell>
          <cell r="AY17">
            <v>435.84</v>
          </cell>
          <cell r="AZ17">
            <v>462.56</v>
          </cell>
          <cell r="BA17">
            <v>430.62</v>
          </cell>
          <cell r="BB17">
            <v>428.45</v>
          </cell>
          <cell r="BC17">
            <v>444.3</v>
          </cell>
          <cell r="BD17">
            <v>431.57</v>
          </cell>
          <cell r="BE17">
            <v>417.87</v>
          </cell>
          <cell r="BF17">
            <v>461.72</v>
          </cell>
          <cell r="BG17">
            <v>447.1</v>
          </cell>
          <cell r="BH17">
            <v>418.1</v>
          </cell>
          <cell r="BI17">
            <v>403.42</v>
          </cell>
          <cell r="BJ17">
            <v>412.19</v>
          </cell>
          <cell r="BK17">
            <v>448.51</v>
          </cell>
          <cell r="BL17">
            <v>474.97</v>
          </cell>
          <cell r="BM17">
            <v>481.9</v>
          </cell>
          <cell r="BN17">
            <v>462.18</v>
          </cell>
          <cell r="BO17">
            <v>463.96</v>
          </cell>
          <cell r="BP17">
            <v>502.7</v>
          </cell>
          <cell r="BQ17">
            <v>363.3</v>
          </cell>
          <cell r="BR17">
            <v>353.34</v>
          </cell>
          <cell r="BS17">
            <v>362.45</v>
          </cell>
          <cell r="BT17">
            <v>368.11</v>
          </cell>
          <cell r="BU17">
            <v>375.48</v>
          </cell>
          <cell r="BV17">
            <v>407.71</v>
          </cell>
          <cell r="BW17">
            <v>344.07</v>
          </cell>
          <cell r="BX17">
            <v>293.89</v>
          </cell>
          <cell r="BY17">
            <v>339.04</v>
          </cell>
          <cell r="BZ17">
            <v>321.72000000000003</v>
          </cell>
          <cell r="CA17">
            <v>320.23</v>
          </cell>
          <cell r="CB17">
            <v>300.55</v>
          </cell>
          <cell r="CC17">
            <v>310.39</v>
          </cell>
          <cell r="CD17">
            <v>310.79000000000002</v>
          </cell>
          <cell r="CE17">
            <v>313.42</v>
          </cell>
          <cell r="CF17">
            <v>321.56</v>
          </cell>
          <cell r="CG17">
            <v>313.27</v>
          </cell>
          <cell r="CH17">
            <v>300.97000000000003</v>
          </cell>
          <cell r="CI17">
            <v>340.98</v>
          </cell>
          <cell r="CJ17">
            <v>398.61</v>
          </cell>
          <cell r="CK17">
            <v>322.56</v>
          </cell>
          <cell r="CL17">
            <v>290.52999999999997</v>
          </cell>
          <cell r="CM17">
            <v>443.79</v>
          </cell>
          <cell r="CN17">
            <v>434.91</v>
          </cell>
          <cell r="CO17">
            <v>385.58</v>
          </cell>
          <cell r="CP17">
            <v>418.17</v>
          </cell>
          <cell r="CQ17">
            <v>388.8</v>
          </cell>
          <cell r="CR17">
            <v>327.72</v>
          </cell>
          <cell r="CS17">
            <v>339.32</v>
          </cell>
          <cell r="CT17">
            <v>324.92</v>
          </cell>
          <cell r="CU17">
            <v>354.88</v>
          </cell>
          <cell r="CV17">
            <v>312.16000000000003</v>
          </cell>
          <cell r="CW17">
            <v>366.35</v>
          </cell>
          <cell r="CX17">
            <v>405.20494660000003</v>
          </cell>
          <cell r="CY17">
            <v>408.25085770999999</v>
          </cell>
          <cell r="CZ17">
            <v>462.76111056000002</v>
          </cell>
          <cell r="DA17">
            <v>467.73661901999998</v>
          </cell>
          <cell r="DB17">
            <v>414.97799885000001</v>
          </cell>
          <cell r="DC17">
            <v>366.73987638</v>
          </cell>
          <cell r="DD17">
            <v>383.04322440999999</v>
          </cell>
          <cell r="DE17">
            <v>364.68394913999998</v>
          </cell>
          <cell r="DF17">
            <v>425.13396632000001</v>
          </cell>
          <cell r="DG17">
            <v>414.67259102999998</v>
          </cell>
          <cell r="DH17">
            <v>432.26077987000002</v>
          </cell>
          <cell r="DI17">
            <v>494.02534700000001</v>
          </cell>
          <cell r="DJ17">
            <v>432.87753734</v>
          </cell>
          <cell r="DK17">
            <v>369.77750641</v>
          </cell>
          <cell r="DL17">
            <v>429.33165688999998</v>
          </cell>
          <cell r="DM17">
            <v>404.93471543999999</v>
          </cell>
          <cell r="DN17">
            <v>387.62319970999999</v>
          </cell>
          <cell r="DO17">
            <v>388.70248155000002</v>
          </cell>
          <cell r="DP17">
            <v>407.03583308999998</v>
          </cell>
          <cell r="DQ17">
            <v>403.38562388999998</v>
          </cell>
          <cell r="DR17">
            <v>415.10018672000001</v>
          </cell>
          <cell r="DS17">
            <v>393.02719402999998</v>
          </cell>
          <cell r="DT17">
            <v>412.78969631000001</v>
          </cell>
          <cell r="DU17">
            <v>398.35972837000003</v>
          </cell>
          <cell r="DV17">
            <v>384.34342845999998</v>
          </cell>
          <cell r="DW17">
            <v>392.85764588000001</v>
          </cell>
          <cell r="DX17">
            <v>433.73907645999998</v>
          </cell>
          <cell r="DY17">
            <v>352.36134856000001</v>
          </cell>
          <cell r="DZ17">
            <v>415.72069520000002</v>
          </cell>
          <cell r="EA17">
            <v>379.19880731000001</v>
          </cell>
          <cell r="EB17">
            <v>466.10045456</v>
          </cell>
          <cell r="EC17">
            <v>409.85910405999999</v>
          </cell>
          <cell r="ED17">
            <v>383.91627768000001</v>
          </cell>
          <cell r="EE17" t="str">
            <v>-</v>
          </cell>
          <cell r="EF17" t="str">
            <v>-</v>
          </cell>
          <cell r="EG17" t="str">
            <v>-</v>
          </cell>
          <cell r="EH17" t="str">
            <v>-</v>
          </cell>
          <cell r="EI17" t="str">
            <v>-</v>
          </cell>
          <cell r="EJ17" t="str">
            <v>-</v>
          </cell>
          <cell r="EK17" t="str">
            <v>-</v>
          </cell>
          <cell r="EL17" t="str">
            <v>-</v>
          </cell>
          <cell r="EM17" t="str">
            <v>-</v>
          </cell>
          <cell r="EN17" t="str">
            <v>-</v>
          </cell>
          <cell r="EO17" t="str">
            <v>-</v>
          </cell>
          <cell r="EP17" t="str">
            <v>-</v>
          </cell>
          <cell r="EQ17" t="str">
            <v>-</v>
          </cell>
          <cell r="ER17" t="str">
            <v>-</v>
          </cell>
          <cell r="ES17" t="str">
            <v>-</v>
          </cell>
          <cell r="ET17" t="str">
            <v>-</v>
          </cell>
          <cell r="EU17" t="str">
            <v>-</v>
          </cell>
          <cell r="EV17" t="str">
            <v>-</v>
          </cell>
          <cell r="EW17" t="str">
            <v>-</v>
          </cell>
          <cell r="EX17" t="str">
            <v>-</v>
          </cell>
          <cell r="EY17" t="str">
            <v>-</v>
          </cell>
          <cell r="EZ17" t="str">
            <v>-</v>
          </cell>
          <cell r="FA17" t="str">
            <v>-</v>
          </cell>
          <cell r="FB17" t="str">
            <v>-</v>
          </cell>
          <cell r="FC17" t="str">
            <v>-</v>
          </cell>
          <cell r="FD17" t="str">
            <v>-</v>
          </cell>
          <cell r="FE17" t="str">
            <v>-</v>
          </cell>
          <cell r="FF17" t="str">
            <v>-</v>
          </cell>
          <cell r="FG17" t="str">
            <v>-</v>
          </cell>
          <cell r="FH17" t="str">
            <v>-</v>
          </cell>
          <cell r="FI17" t="str">
            <v>-</v>
          </cell>
          <cell r="FJ17" t="str">
            <v>-</v>
          </cell>
          <cell r="FK17" t="str">
            <v>-</v>
          </cell>
          <cell r="FL17" t="str">
            <v>-</v>
          </cell>
          <cell r="FM17" t="str">
            <v>-</v>
          </cell>
          <cell r="FN17" t="str">
            <v>-</v>
          </cell>
          <cell r="FO17" t="str">
            <v>-</v>
          </cell>
          <cell r="FP17" t="str">
            <v>-</v>
          </cell>
          <cell r="FQ17" t="str">
            <v>-</v>
          </cell>
          <cell r="FR17" t="str">
            <v>-</v>
          </cell>
          <cell r="FS17" t="str">
            <v>-</v>
          </cell>
          <cell r="FT17" t="str">
            <v>-</v>
          </cell>
          <cell r="FU17" t="str">
            <v>-</v>
          </cell>
          <cell r="FV17" t="str">
            <v>-</v>
          </cell>
          <cell r="FW17" t="str">
            <v>-</v>
          </cell>
          <cell r="FX17" t="str">
            <v>-</v>
          </cell>
          <cell r="FY17" t="str">
            <v>-</v>
          </cell>
          <cell r="FZ17" t="str">
            <v>-</v>
          </cell>
          <cell r="GA17" t="str">
            <v>-</v>
          </cell>
          <cell r="GB17" t="str">
            <v>-</v>
          </cell>
          <cell r="GC17" t="str">
            <v>-</v>
          </cell>
          <cell r="GD17" t="str">
            <v>-</v>
          </cell>
          <cell r="GE17" t="str">
            <v>-</v>
          </cell>
          <cell r="GF17" t="str">
            <v>-</v>
          </cell>
          <cell r="GG17" t="str">
            <v>-</v>
          </cell>
          <cell r="GH17" t="str">
            <v>-</v>
          </cell>
          <cell r="GI17" t="str">
            <v>-</v>
          </cell>
          <cell r="GJ17" t="str">
            <v>-</v>
          </cell>
          <cell r="GK17" t="str">
            <v>-</v>
          </cell>
          <cell r="GL17" t="str">
            <v>-</v>
          </cell>
          <cell r="GM17" t="str">
            <v>-</v>
          </cell>
          <cell r="GN17" t="str">
            <v>-</v>
          </cell>
          <cell r="GO17" t="str">
            <v>-</v>
          </cell>
          <cell r="GP17" t="str">
            <v>-</v>
          </cell>
          <cell r="GQ17" t="str">
            <v>-</v>
          </cell>
          <cell r="GR17" t="str">
            <v>-</v>
          </cell>
          <cell r="GS17">
            <v>0.12</v>
          </cell>
          <cell r="GT17">
            <v>7.0000000000000007E-2</v>
          </cell>
          <cell r="GU17">
            <v>0.04</v>
          </cell>
          <cell r="GV17">
            <v>-0.01</v>
          </cell>
          <cell r="GW17">
            <v>0.01</v>
          </cell>
          <cell r="GX17">
            <v>0.01</v>
          </cell>
          <cell r="GY17">
            <v>-0.02</v>
          </cell>
          <cell r="GZ17">
            <v>1.04</v>
          </cell>
          <cell r="HA17">
            <v>0.13</v>
          </cell>
          <cell r="HB17">
            <v>0.14000000000000001</v>
          </cell>
          <cell r="HC17">
            <v>0.19</v>
          </cell>
          <cell r="HD17">
            <v>0.01</v>
          </cell>
          <cell r="HE17">
            <v>0.16</v>
          </cell>
          <cell r="HF17">
            <v>0</v>
          </cell>
          <cell r="HG17">
            <v>0.01</v>
          </cell>
          <cell r="HH17">
            <v>0.11</v>
          </cell>
          <cell r="HI17">
            <v>0.06</v>
          </cell>
          <cell r="HJ17">
            <v>7.0000000000000007E-2</v>
          </cell>
          <cell r="HK17">
            <v>0.22</v>
          </cell>
          <cell r="HL17">
            <v>0.1</v>
          </cell>
          <cell r="HM17">
            <v>7.0000000000000007E-2</v>
          </cell>
          <cell r="HN17">
            <v>0.01</v>
          </cell>
          <cell r="HO17">
            <v>0.2</v>
          </cell>
          <cell r="HP17">
            <v>0.08</v>
          </cell>
          <cell r="HQ17">
            <v>0.18</v>
          </cell>
          <cell r="HR17">
            <v>0.2</v>
          </cell>
          <cell r="HS17">
            <v>0.27</v>
          </cell>
          <cell r="HT17">
            <v>0.04</v>
          </cell>
          <cell r="HU17">
            <v>0.15</v>
          </cell>
          <cell r="HV17">
            <v>0.36</v>
          </cell>
          <cell r="HW17">
            <v>0</v>
          </cell>
          <cell r="HX17">
            <v>0.15</v>
          </cell>
          <cell r="HY17">
            <v>0.2</v>
          </cell>
          <cell r="HZ17">
            <v>5.65</v>
          </cell>
          <cell r="IA17">
            <v>5.52</v>
          </cell>
          <cell r="IB17">
            <v>5.84</v>
          </cell>
          <cell r="IC17">
            <v>7.17</v>
          </cell>
          <cell r="ID17">
            <v>5.32</v>
          </cell>
          <cell r="IE17">
            <v>4.57</v>
          </cell>
          <cell r="IF17">
            <v>5.79</v>
          </cell>
          <cell r="IG17">
            <v>4.1500000000000004</v>
          </cell>
          <cell r="IH17">
            <v>4.5</v>
          </cell>
          <cell r="II17">
            <v>6.13</v>
          </cell>
          <cell r="IJ17">
            <v>9.33</v>
          </cell>
          <cell r="IK17">
            <v>6.21</v>
          </cell>
          <cell r="IL17">
            <v>4.34</v>
          </cell>
          <cell r="IM17">
            <v>6.21</v>
          </cell>
          <cell r="IN17">
            <v>7.68</v>
          </cell>
          <cell r="IO17">
            <v>5.83</v>
          </cell>
          <cell r="IP17">
            <v>4.2</v>
          </cell>
          <cell r="IQ17">
            <v>6.26</v>
          </cell>
          <cell r="IR17">
            <v>5.42</v>
          </cell>
          <cell r="IS17">
            <v>4.3499999999999996</v>
          </cell>
          <cell r="IT17">
            <v>1.28</v>
          </cell>
          <cell r="IU17">
            <v>3.67</v>
          </cell>
          <cell r="IV17">
            <v>7.12</v>
          </cell>
          <cell r="IW17">
            <v>4.92</v>
          </cell>
          <cell r="IX17">
            <v>6.96</v>
          </cell>
          <cell r="IY17">
            <v>7.72</v>
          </cell>
          <cell r="IZ17">
            <v>6.14</v>
          </cell>
          <cell r="JA17">
            <v>6.43</v>
          </cell>
          <cell r="JB17">
            <v>8.06</v>
          </cell>
          <cell r="JC17">
            <v>7.95</v>
          </cell>
          <cell r="JD17">
            <v>7.66</v>
          </cell>
          <cell r="JE17">
            <v>7.5</v>
          </cell>
          <cell r="JF17">
            <v>9.35</v>
          </cell>
          <cell r="JG17">
            <v>5.65</v>
          </cell>
          <cell r="JH17">
            <v>5.52</v>
          </cell>
          <cell r="JI17">
            <v>5.84</v>
          </cell>
          <cell r="JJ17">
            <v>7.17</v>
          </cell>
          <cell r="JK17">
            <v>5.32</v>
          </cell>
          <cell r="JL17">
            <v>4.57</v>
          </cell>
          <cell r="JM17">
            <v>5.79</v>
          </cell>
          <cell r="JN17">
            <v>4.1500000000000004</v>
          </cell>
          <cell r="JO17">
            <v>4.5</v>
          </cell>
          <cell r="JP17">
            <v>6.13</v>
          </cell>
          <cell r="JQ17">
            <v>9.33</v>
          </cell>
          <cell r="JR17">
            <v>6.21</v>
          </cell>
          <cell r="JS17">
            <v>4.34</v>
          </cell>
          <cell r="JT17">
            <v>6.21</v>
          </cell>
          <cell r="JU17">
            <v>7.68</v>
          </cell>
          <cell r="JV17">
            <v>5.83</v>
          </cell>
          <cell r="JW17">
            <v>4.2</v>
          </cell>
          <cell r="JX17">
            <v>6.26</v>
          </cell>
          <cell r="JY17">
            <v>5.42</v>
          </cell>
          <cell r="JZ17">
            <v>4.3499999999999996</v>
          </cell>
          <cell r="KA17">
            <v>1.28</v>
          </cell>
          <cell r="KB17">
            <v>3.67</v>
          </cell>
          <cell r="KC17">
            <v>7.12</v>
          </cell>
          <cell r="KD17">
            <v>4.92</v>
          </cell>
          <cell r="KE17">
            <v>6.96</v>
          </cell>
          <cell r="KF17">
            <v>7.72</v>
          </cell>
          <cell r="KG17">
            <v>6.14</v>
          </cell>
          <cell r="KH17">
            <v>6.43</v>
          </cell>
          <cell r="KI17">
            <v>8.06</v>
          </cell>
          <cell r="KJ17">
            <v>7.95</v>
          </cell>
          <cell r="KK17">
            <v>7.66</v>
          </cell>
          <cell r="KL17">
            <v>7.5</v>
          </cell>
          <cell r="KM17">
            <v>9.35</v>
          </cell>
        </row>
        <row r="18">
          <cell r="A18">
            <v>16</v>
          </cell>
          <cell r="B18">
            <v>40909</v>
          </cell>
          <cell r="C18">
            <v>814.43</v>
          </cell>
          <cell r="D18">
            <v>826.61</v>
          </cell>
          <cell r="E18">
            <v>874.63</v>
          </cell>
          <cell r="F18">
            <v>881.2</v>
          </cell>
          <cell r="G18">
            <v>848.29</v>
          </cell>
          <cell r="H18">
            <v>884.31</v>
          </cell>
          <cell r="I18">
            <v>801.59</v>
          </cell>
          <cell r="J18">
            <v>789.68</v>
          </cell>
          <cell r="K18">
            <v>808.86</v>
          </cell>
          <cell r="L18">
            <v>769.19</v>
          </cell>
          <cell r="M18">
            <v>820.67</v>
          </cell>
          <cell r="N18">
            <v>744.03</v>
          </cell>
          <cell r="O18">
            <v>753.18</v>
          </cell>
          <cell r="P18">
            <v>733.85</v>
          </cell>
          <cell r="Q18">
            <v>776.98</v>
          </cell>
          <cell r="R18">
            <v>757.87</v>
          </cell>
          <cell r="S18">
            <v>777.13</v>
          </cell>
          <cell r="T18">
            <v>733.79</v>
          </cell>
          <cell r="U18">
            <v>771.6</v>
          </cell>
          <cell r="V18">
            <v>852.39</v>
          </cell>
          <cell r="W18">
            <v>779.98</v>
          </cell>
          <cell r="X18">
            <v>709.47</v>
          </cell>
          <cell r="Y18">
            <v>907.71</v>
          </cell>
          <cell r="Z18">
            <v>885.26</v>
          </cell>
          <cell r="AA18">
            <v>804.07</v>
          </cell>
          <cell r="AB18">
            <v>821.75</v>
          </cell>
          <cell r="AC18">
            <v>801.86</v>
          </cell>
          <cell r="AD18">
            <v>776.54</v>
          </cell>
          <cell r="AE18">
            <v>814.81</v>
          </cell>
          <cell r="AF18">
            <v>807.84</v>
          </cell>
          <cell r="AG18">
            <v>817.9</v>
          </cell>
          <cell r="AH18">
            <v>776.31</v>
          </cell>
          <cell r="AI18">
            <v>869.27</v>
          </cell>
          <cell r="AJ18">
            <v>445.78</v>
          </cell>
          <cell r="AK18">
            <v>467.39</v>
          </cell>
          <cell r="AL18">
            <v>470.09</v>
          </cell>
          <cell r="AM18">
            <v>513.09</v>
          </cell>
          <cell r="AN18">
            <v>472.81</v>
          </cell>
          <cell r="AO18">
            <v>476.6</v>
          </cell>
          <cell r="AP18">
            <v>457.52</v>
          </cell>
          <cell r="AQ18">
            <v>454.25</v>
          </cell>
          <cell r="AR18">
            <v>469.82</v>
          </cell>
          <cell r="AS18">
            <v>447.38</v>
          </cell>
          <cell r="AT18">
            <v>500.17</v>
          </cell>
          <cell r="AU18">
            <v>443.48</v>
          </cell>
          <cell r="AV18">
            <v>442.48</v>
          </cell>
          <cell r="AW18">
            <v>423.06</v>
          </cell>
          <cell r="AX18">
            <v>463.56</v>
          </cell>
          <cell r="AY18">
            <v>436.31</v>
          </cell>
          <cell r="AZ18">
            <v>463.86</v>
          </cell>
          <cell r="BA18">
            <v>432.82</v>
          </cell>
          <cell r="BB18">
            <v>430.62</v>
          </cell>
          <cell r="BC18">
            <v>441.1</v>
          </cell>
          <cell r="BD18">
            <v>419.21</v>
          </cell>
          <cell r="BE18">
            <v>418.59</v>
          </cell>
          <cell r="BF18">
            <v>463.92</v>
          </cell>
          <cell r="BG18">
            <v>446.99</v>
          </cell>
          <cell r="BH18">
            <v>418.49</v>
          </cell>
          <cell r="BI18">
            <v>403.58</v>
          </cell>
          <cell r="BJ18">
            <v>413.06</v>
          </cell>
          <cell r="BK18">
            <v>448.82</v>
          </cell>
          <cell r="BL18">
            <v>475.49</v>
          </cell>
          <cell r="BM18">
            <v>482.92</v>
          </cell>
          <cell r="BN18">
            <v>463.02</v>
          </cell>
          <cell r="BO18">
            <v>464.15</v>
          </cell>
          <cell r="BP18">
            <v>502.92</v>
          </cell>
          <cell r="BQ18">
            <v>368.65</v>
          </cell>
          <cell r="BR18">
            <v>359.22</v>
          </cell>
          <cell r="BS18">
            <v>404.54</v>
          </cell>
          <cell r="BT18">
            <v>368.11</v>
          </cell>
          <cell r="BU18">
            <v>375.48</v>
          </cell>
          <cell r="BV18">
            <v>407.71</v>
          </cell>
          <cell r="BW18">
            <v>344.07</v>
          </cell>
          <cell r="BX18">
            <v>335.43</v>
          </cell>
          <cell r="BY18">
            <v>339.04</v>
          </cell>
          <cell r="BZ18">
            <v>321.81</v>
          </cell>
          <cell r="CA18">
            <v>320.5</v>
          </cell>
          <cell r="CB18">
            <v>300.55</v>
          </cell>
          <cell r="CC18">
            <v>310.7</v>
          </cell>
          <cell r="CD18">
            <v>310.79000000000002</v>
          </cell>
          <cell r="CE18">
            <v>313.42</v>
          </cell>
          <cell r="CF18">
            <v>321.56</v>
          </cell>
          <cell r="CG18">
            <v>313.27</v>
          </cell>
          <cell r="CH18">
            <v>300.97000000000003</v>
          </cell>
          <cell r="CI18">
            <v>340.98</v>
          </cell>
          <cell r="CJ18">
            <v>411.29</v>
          </cell>
          <cell r="CK18">
            <v>360.77</v>
          </cell>
          <cell r="CL18">
            <v>290.88</v>
          </cell>
          <cell r="CM18">
            <v>443.79</v>
          </cell>
          <cell r="CN18">
            <v>438.27</v>
          </cell>
          <cell r="CO18">
            <v>385.58</v>
          </cell>
          <cell r="CP18">
            <v>418.17</v>
          </cell>
          <cell r="CQ18">
            <v>388.8</v>
          </cell>
          <cell r="CR18">
            <v>327.72</v>
          </cell>
          <cell r="CS18">
            <v>339.32</v>
          </cell>
          <cell r="CT18">
            <v>324.92</v>
          </cell>
          <cell r="CU18">
            <v>354.88</v>
          </cell>
          <cell r="CV18">
            <v>312.16000000000003</v>
          </cell>
          <cell r="CW18">
            <v>366.35</v>
          </cell>
          <cell r="CX18">
            <v>407.59565579000002</v>
          </cell>
          <cell r="CY18">
            <v>411.76181509000003</v>
          </cell>
          <cell r="CZ18">
            <v>487.65765830999999</v>
          </cell>
          <cell r="DA18">
            <v>467.78339268000002</v>
          </cell>
          <cell r="DB18">
            <v>415.30998125000002</v>
          </cell>
          <cell r="DC18">
            <v>367.28998618999998</v>
          </cell>
          <cell r="DD18">
            <v>384.11574544000001</v>
          </cell>
          <cell r="DE18">
            <v>383.42870413000003</v>
          </cell>
          <cell r="DF18">
            <v>425.13396632000001</v>
          </cell>
          <cell r="DG18">
            <v>415.50193622</v>
          </cell>
          <cell r="DH18">
            <v>432.43368418</v>
          </cell>
          <cell r="DI18">
            <v>494.42056728</v>
          </cell>
          <cell r="DJ18">
            <v>434.95534952000003</v>
          </cell>
          <cell r="DK18">
            <v>369.77750641</v>
          </cell>
          <cell r="DL18">
            <v>429.63218905000002</v>
          </cell>
          <cell r="DM18">
            <v>405.17767627000001</v>
          </cell>
          <cell r="DN18">
            <v>388.28215914999998</v>
          </cell>
          <cell r="DO18">
            <v>389.86858898999998</v>
          </cell>
          <cell r="DP18">
            <v>408.17553342000002</v>
          </cell>
          <cell r="DQ18">
            <v>407.90354287999997</v>
          </cell>
          <cell r="DR18">
            <v>429.33812311999998</v>
          </cell>
          <cell r="DS18">
            <v>393.61673481999998</v>
          </cell>
          <cell r="DT18">
            <v>413.78039158000001</v>
          </cell>
          <cell r="DU18">
            <v>399.83365936000001</v>
          </cell>
          <cell r="DV18">
            <v>384.53560018000002</v>
          </cell>
          <cell r="DW18">
            <v>392.93621740999998</v>
          </cell>
          <cell r="DX18">
            <v>434.21618943999999</v>
          </cell>
          <cell r="DY18">
            <v>352.50229309999997</v>
          </cell>
          <cell r="DZ18">
            <v>415.97012761000002</v>
          </cell>
          <cell r="EA18">
            <v>379.69176576000001</v>
          </cell>
          <cell r="EB18">
            <v>466.56655501</v>
          </cell>
          <cell r="EC18">
            <v>409.94107588000003</v>
          </cell>
          <cell r="ED18">
            <v>384.03145255999999</v>
          </cell>
          <cell r="EE18" t="str">
            <v>-</v>
          </cell>
          <cell r="EF18" t="str">
            <v>-</v>
          </cell>
          <cell r="EG18" t="str">
            <v>-</v>
          </cell>
          <cell r="EH18" t="str">
            <v>-</v>
          </cell>
          <cell r="EI18" t="str">
            <v>-</v>
          </cell>
          <cell r="EJ18" t="str">
            <v>-</v>
          </cell>
          <cell r="EK18" t="str">
            <v>-</v>
          </cell>
          <cell r="EL18" t="str">
            <v>-</v>
          </cell>
          <cell r="EM18" t="str">
            <v>-</v>
          </cell>
          <cell r="EN18" t="str">
            <v>-</v>
          </cell>
          <cell r="EO18" t="str">
            <v>-</v>
          </cell>
          <cell r="EP18" t="str">
            <v>-</v>
          </cell>
          <cell r="EQ18" t="str">
            <v>-</v>
          </cell>
          <cell r="ER18" t="str">
            <v>-</v>
          </cell>
          <cell r="ES18" t="str">
            <v>-</v>
          </cell>
          <cell r="ET18" t="str">
            <v>-</v>
          </cell>
          <cell r="EU18" t="str">
            <v>-</v>
          </cell>
          <cell r="EV18" t="str">
            <v>-</v>
          </cell>
          <cell r="EW18" t="str">
            <v>-</v>
          </cell>
          <cell r="EX18" t="str">
            <v>-</v>
          </cell>
          <cell r="EY18" t="str">
            <v>-</v>
          </cell>
          <cell r="EZ18" t="str">
            <v>-</v>
          </cell>
          <cell r="FA18" t="str">
            <v>-</v>
          </cell>
          <cell r="FB18" t="str">
            <v>-</v>
          </cell>
          <cell r="FC18" t="str">
            <v>-</v>
          </cell>
          <cell r="FD18" t="str">
            <v>-</v>
          </cell>
          <cell r="FE18" t="str">
            <v>-</v>
          </cell>
          <cell r="FF18" t="str">
            <v>-</v>
          </cell>
          <cell r="FG18" t="str">
            <v>-</v>
          </cell>
          <cell r="FH18" t="str">
            <v>-</v>
          </cell>
          <cell r="FI18" t="str">
            <v>-</v>
          </cell>
          <cell r="FJ18" t="str">
            <v>-</v>
          </cell>
          <cell r="FK18" t="str">
            <v>-</v>
          </cell>
          <cell r="FL18" t="str">
            <v>-</v>
          </cell>
          <cell r="FM18" t="str">
            <v>-</v>
          </cell>
          <cell r="FN18" t="str">
            <v>-</v>
          </cell>
          <cell r="FO18" t="str">
            <v>-</v>
          </cell>
          <cell r="FP18" t="str">
            <v>-</v>
          </cell>
          <cell r="FQ18" t="str">
            <v>-</v>
          </cell>
          <cell r="FR18" t="str">
            <v>-</v>
          </cell>
          <cell r="FS18" t="str">
            <v>-</v>
          </cell>
          <cell r="FT18" t="str">
            <v>-</v>
          </cell>
          <cell r="FU18" t="str">
            <v>-</v>
          </cell>
          <cell r="FV18" t="str">
            <v>-</v>
          </cell>
          <cell r="FW18" t="str">
            <v>-</v>
          </cell>
          <cell r="FX18" t="str">
            <v>-</v>
          </cell>
          <cell r="FY18" t="str">
            <v>-</v>
          </cell>
          <cell r="FZ18" t="str">
            <v>-</v>
          </cell>
          <cell r="GA18" t="str">
            <v>-</v>
          </cell>
          <cell r="GB18" t="str">
            <v>-</v>
          </cell>
          <cell r="GC18" t="str">
            <v>-</v>
          </cell>
          <cell r="GD18" t="str">
            <v>-</v>
          </cell>
          <cell r="GE18" t="str">
            <v>-</v>
          </cell>
          <cell r="GF18" t="str">
            <v>-</v>
          </cell>
          <cell r="GG18" t="str">
            <v>-</v>
          </cell>
          <cell r="GH18" t="str">
            <v>-</v>
          </cell>
          <cell r="GI18" t="str">
            <v>-</v>
          </cell>
          <cell r="GJ18" t="str">
            <v>-</v>
          </cell>
          <cell r="GK18" t="str">
            <v>-</v>
          </cell>
          <cell r="GL18" t="str">
            <v>-</v>
          </cell>
          <cell r="GM18" t="str">
            <v>-</v>
          </cell>
          <cell r="GN18" t="str">
            <v>-</v>
          </cell>
          <cell r="GO18" t="str">
            <v>-</v>
          </cell>
          <cell r="GP18" t="str">
            <v>-</v>
          </cell>
          <cell r="GQ18" t="str">
            <v>-</v>
          </cell>
          <cell r="GR18" t="str">
            <v>-</v>
          </cell>
          <cell r="GS18">
            <v>0.59</v>
          </cell>
          <cell r="GT18">
            <v>0.86</v>
          </cell>
          <cell r="GU18">
            <v>5.38</v>
          </cell>
          <cell r="GV18">
            <v>0.01</v>
          </cell>
          <cell r="GW18">
            <v>0.08</v>
          </cell>
          <cell r="GX18">
            <v>0.15</v>
          </cell>
          <cell r="GY18">
            <v>0.28000000000000003</v>
          </cell>
          <cell r="GZ18">
            <v>5.14</v>
          </cell>
          <cell r="HA18">
            <v>0</v>
          </cell>
          <cell r="HB18">
            <v>0.2</v>
          </cell>
          <cell r="HC18">
            <v>0.04</v>
          </cell>
          <cell r="HD18">
            <v>0.08</v>
          </cell>
          <cell r="HE18">
            <v>0.48</v>
          </cell>
          <cell r="HF18">
            <v>0</v>
          </cell>
          <cell r="HG18">
            <v>7.0000000000000007E-2</v>
          </cell>
          <cell r="HH18">
            <v>0.06</v>
          </cell>
          <cell r="HI18">
            <v>0.17</v>
          </cell>
          <cell r="HJ18">
            <v>0.3</v>
          </cell>
          <cell r="HK18">
            <v>0.28000000000000003</v>
          </cell>
          <cell r="HL18">
            <v>1.1200000000000001</v>
          </cell>
          <cell r="HM18">
            <v>3.43</v>
          </cell>
          <cell r="HN18">
            <v>0.15</v>
          </cell>
          <cell r="HO18">
            <v>0.24</v>
          </cell>
          <cell r="HP18">
            <v>0.37</v>
          </cell>
          <cell r="HQ18">
            <v>0.05</v>
          </cell>
          <cell r="HR18">
            <v>0.02</v>
          </cell>
          <cell r="HS18">
            <v>0.11</v>
          </cell>
          <cell r="HT18">
            <v>0.04</v>
          </cell>
          <cell r="HU18">
            <v>0.06</v>
          </cell>
          <cell r="HV18">
            <v>0.13</v>
          </cell>
          <cell r="HW18">
            <v>0.1</v>
          </cell>
          <cell r="HX18">
            <v>0.02</v>
          </cell>
          <cell r="HY18">
            <v>0.03</v>
          </cell>
          <cell r="HZ18">
            <v>0.59</v>
          </cell>
          <cell r="IA18">
            <v>0.86</v>
          </cell>
          <cell r="IB18">
            <v>5.38</v>
          </cell>
          <cell r="IC18">
            <v>0.01</v>
          </cell>
          <cell r="ID18">
            <v>0.08</v>
          </cell>
          <cell r="IE18">
            <v>0.15</v>
          </cell>
          <cell r="IF18">
            <v>0.28000000000000003</v>
          </cell>
          <cell r="IG18">
            <v>5.14</v>
          </cell>
          <cell r="IH18">
            <v>0</v>
          </cell>
          <cell r="II18">
            <v>0.2</v>
          </cell>
          <cell r="IJ18">
            <v>0.04</v>
          </cell>
          <cell r="IK18">
            <v>0.08</v>
          </cell>
          <cell r="IL18">
            <v>0.48</v>
          </cell>
          <cell r="IM18">
            <v>0</v>
          </cell>
          <cell r="IN18">
            <v>7.0000000000000007E-2</v>
          </cell>
          <cell r="IO18">
            <v>0.06</v>
          </cell>
          <cell r="IP18">
            <v>0.17</v>
          </cell>
          <cell r="IQ18">
            <v>0.3</v>
          </cell>
          <cell r="IR18">
            <v>0.28000000000000003</v>
          </cell>
          <cell r="IS18">
            <v>1.1200000000000001</v>
          </cell>
          <cell r="IT18">
            <v>3.43</v>
          </cell>
          <cell r="IU18">
            <v>0.15</v>
          </cell>
          <cell r="IV18">
            <v>0.24</v>
          </cell>
          <cell r="IW18">
            <v>0.37</v>
          </cell>
          <cell r="IX18">
            <v>0.05</v>
          </cell>
          <cell r="IY18">
            <v>0.02</v>
          </cell>
          <cell r="IZ18">
            <v>0.11</v>
          </cell>
          <cell r="JA18">
            <v>0.04</v>
          </cell>
          <cell r="JB18">
            <v>0.06</v>
          </cell>
          <cell r="JC18">
            <v>0.13</v>
          </cell>
          <cell r="JD18">
            <v>0.1</v>
          </cell>
          <cell r="JE18">
            <v>0.02</v>
          </cell>
          <cell r="JF18">
            <v>0.03</v>
          </cell>
          <cell r="JG18">
            <v>5.98</v>
          </cell>
          <cell r="JH18">
            <v>6.03</v>
          </cell>
          <cell r="JI18">
            <v>11.38</v>
          </cell>
          <cell r="JJ18">
            <v>6.73</v>
          </cell>
          <cell r="JK18">
            <v>5.3</v>
          </cell>
          <cell r="JL18">
            <v>4.63</v>
          </cell>
          <cell r="JM18">
            <v>5.91</v>
          </cell>
          <cell r="JN18">
            <v>9.4</v>
          </cell>
          <cell r="JO18">
            <v>1.46</v>
          </cell>
          <cell r="JP18">
            <v>5.85</v>
          </cell>
          <cell r="JQ18">
            <v>9</v>
          </cell>
          <cell r="JR18">
            <v>2.02</v>
          </cell>
          <cell r="JS18">
            <v>4.72</v>
          </cell>
          <cell r="JT18">
            <v>5.84</v>
          </cell>
          <cell r="JU18">
            <v>7.5</v>
          </cell>
          <cell r="JV18">
            <v>5.65</v>
          </cell>
          <cell r="JW18">
            <v>4.3</v>
          </cell>
          <cell r="JX18">
            <v>6.47</v>
          </cell>
          <cell r="JY18">
            <v>5.55</v>
          </cell>
          <cell r="JZ18">
            <v>5.36</v>
          </cell>
          <cell r="KA18">
            <v>4.6100000000000003</v>
          </cell>
          <cell r="KB18">
            <v>3.66</v>
          </cell>
          <cell r="KC18">
            <v>7.17</v>
          </cell>
          <cell r="KD18">
            <v>5.14</v>
          </cell>
          <cell r="KE18">
            <v>6.86</v>
          </cell>
          <cell r="KF18">
            <v>7.6</v>
          </cell>
          <cell r="KG18">
            <v>6.05</v>
          </cell>
          <cell r="KH18">
            <v>6.38</v>
          </cell>
          <cell r="KI18">
            <v>7.9</v>
          </cell>
          <cell r="KJ18">
            <v>7.94</v>
          </cell>
          <cell r="KK18">
            <v>7.72</v>
          </cell>
          <cell r="KL18">
            <v>7.03</v>
          </cell>
          <cell r="KM18">
            <v>9.2100000000000009</v>
          </cell>
        </row>
        <row r="19">
          <cell r="A19">
            <v>17</v>
          </cell>
          <cell r="B19">
            <v>40940</v>
          </cell>
          <cell r="C19">
            <v>816.96</v>
          </cell>
          <cell r="D19">
            <v>830.18</v>
          </cell>
          <cell r="E19">
            <v>880.08</v>
          </cell>
          <cell r="F19">
            <v>887.56</v>
          </cell>
          <cell r="G19">
            <v>848.83</v>
          </cell>
          <cell r="H19">
            <v>890.26</v>
          </cell>
          <cell r="I19">
            <v>804.75</v>
          </cell>
          <cell r="J19">
            <v>793.52</v>
          </cell>
          <cell r="K19">
            <v>818.38</v>
          </cell>
          <cell r="L19">
            <v>772.36</v>
          </cell>
          <cell r="M19">
            <v>821.13</v>
          </cell>
          <cell r="N19">
            <v>767.45</v>
          </cell>
          <cell r="O19">
            <v>757.52</v>
          </cell>
          <cell r="P19">
            <v>734.05</v>
          </cell>
          <cell r="Q19">
            <v>780.38</v>
          </cell>
          <cell r="R19">
            <v>758.32</v>
          </cell>
          <cell r="S19">
            <v>781.25</v>
          </cell>
          <cell r="T19">
            <v>738.91</v>
          </cell>
          <cell r="U19">
            <v>773.6</v>
          </cell>
          <cell r="V19">
            <v>854.06</v>
          </cell>
          <cell r="W19">
            <v>781.4</v>
          </cell>
          <cell r="X19">
            <v>713.44</v>
          </cell>
          <cell r="Y19">
            <v>910.55</v>
          </cell>
          <cell r="Z19">
            <v>886.42</v>
          </cell>
          <cell r="AA19">
            <v>806.8</v>
          </cell>
          <cell r="AB19">
            <v>825.15</v>
          </cell>
          <cell r="AC19">
            <v>804.01</v>
          </cell>
          <cell r="AD19">
            <v>778.7</v>
          </cell>
          <cell r="AE19">
            <v>817.41</v>
          </cell>
          <cell r="AF19">
            <v>808.62</v>
          </cell>
          <cell r="AG19">
            <v>818.55</v>
          </cell>
          <cell r="AH19">
            <v>781.96</v>
          </cell>
          <cell r="AI19">
            <v>871.48</v>
          </cell>
          <cell r="AJ19">
            <v>446.17</v>
          </cell>
          <cell r="AK19">
            <v>467.84</v>
          </cell>
          <cell r="AL19">
            <v>475.54</v>
          </cell>
          <cell r="AM19">
            <v>510.11</v>
          </cell>
          <cell r="AN19">
            <v>473.35</v>
          </cell>
          <cell r="AO19">
            <v>480.2</v>
          </cell>
          <cell r="AP19">
            <v>456.98</v>
          </cell>
          <cell r="AQ19">
            <v>458.09</v>
          </cell>
          <cell r="AR19">
            <v>469.12</v>
          </cell>
          <cell r="AS19">
            <v>445.12</v>
          </cell>
          <cell r="AT19">
            <v>494.4</v>
          </cell>
          <cell r="AU19">
            <v>435.56</v>
          </cell>
          <cell r="AV19">
            <v>440.89</v>
          </cell>
          <cell r="AW19">
            <v>423.26</v>
          </cell>
          <cell r="AX19">
            <v>463.17</v>
          </cell>
          <cell r="AY19">
            <v>436.76</v>
          </cell>
          <cell r="AZ19">
            <v>460.02</v>
          </cell>
          <cell r="BA19">
            <v>430.97</v>
          </cell>
          <cell r="BB19">
            <v>428.33</v>
          </cell>
          <cell r="BC19">
            <v>443.12</v>
          </cell>
          <cell r="BD19">
            <v>420.63</v>
          </cell>
          <cell r="BE19">
            <v>420.04</v>
          </cell>
          <cell r="BF19">
            <v>469.08</v>
          </cell>
          <cell r="BG19">
            <v>448.15</v>
          </cell>
          <cell r="BH19">
            <v>421.22</v>
          </cell>
          <cell r="BI19">
            <v>406.98</v>
          </cell>
          <cell r="BJ19">
            <v>415.21</v>
          </cell>
          <cell r="BK19">
            <v>450.98</v>
          </cell>
          <cell r="BL19">
            <v>474.89</v>
          </cell>
          <cell r="BM19">
            <v>479.92</v>
          </cell>
          <cell r="BN19">
            <v>463.67</v>
          </cell>
          <cell r="BO19">
            <v>461.52</v>
          </cell>
          <cell r="BP19">
            <v>505.13</v>
          </cell>
          <cell r="BQ19">
            <v>370.79</v>
          </cell>
          <cell r="BR19">
            <v>362.34</v>
          </cell>
          <cell r="BS19">
            <v>404.54</v>
          </cell>
          <cell r="BT19">
            <v>377.45</v>
          </cell>
          <cell r="BU19">
            <v>375.48</v>
          </cell>
          <cell r="BV19">
            <v>410.06</v>
          </cell>
          <cell r="BW19">
            <v>347.77</v>
          </cell>
          <cell r="BX19">
            <v>335.43</v>
          </cell>
          <cell r="BY19">
            <v>349.26</v>
          </cell>
          <cell r="BZ19">
            <v>327.24</v>
          </cell>
          <cell r="CA19">
            <v>326.73</v>
          </cell>
          <cell r="CB19">
            <v>331.89</v>
          </cell>
          <cell r="CC19">
            <v>316.63</v>
          </cell>
          <cell r="CD19">
            <v>310.79000000000002</v>
          </cell>
          <cell r="CE19">
            <v>317.20999999999998</v>
          </cell>
          <cell r="CF19">
            <v>321.56</v>
          </cell>
          <cell r="CG19">
            <v>321.23</v>
          </cell>
          <cell r="CH19">
            <v>307.94</v>
          </cell>
          <cell r="CI19">
            <v>345.27</v>
          </cell>
          <cell r="CJ19">
            <v>410.94</v>
          </cell>
          <cell r="CK19">
            <v>360.77</v>
          </cell>
          <cell r="CL19">
            <v>293.39999999999998</v>
          </cell>
          <cell r="CM19">
            <v>441.47</v>
          </cell>
          <cell r="CN19">
            <v>438.27</v>
          </cell>
          <cell r="CO19">
            <v>385.58</v>
          </cell>
          <cell r="CP19">
            <v>418.17</v>
          </cell>
          <cell r="CQ19">
            <v>388.8</v>
          </cell>
          <cell r="CR19">
            <v>327.72</v>
          </cell>
          <cell r="CS19">
            <v>342.52</v>
          </cell>
          <cell r="CT19">
            <v>328.7</v>
          </cell>
          <cell r="CU19">
            <v>354.88</v>
          </cell>
          <cell r="CV19">
            <v>320.44</v>
          </cell>
          <cell r="CW19">
            <v>366.35</v>
          </cell>
          <cell r="CX19">
            <v>408.85920232000001</v>
          </cell>
          <cell r="CY19">
            <v>413.53239088999999</v>
          </cell>
          <cell r="CZ19">
            <v>490.68113578999998</v>
          </cell>
          <cell r="DA19">
            <v>471.15143311000003</v>
          </cell>
          <cell r="DB19">
            <v>415.55916724000002</v>
          </cell>
          <cell r="DC19">
            <v>369.75082909999998</v>
          </cell>
          <cell r="DD19">
            <v>385.61379685000003</v>
          </cell>
          <cell r="DE19">
            <v>385.30750477999999</v>
          </cell>
          <cell r="DF19">
            <v>430.15054713000001</v>
          </cell>
          <cell r="DG19">
            <v>417.20549414999999</v>
          </cell>
          <cell r="DH19">
            <v>432.69314438999999</v>
          </cell>
          <cell r="DI19">
            <v>509.32734739</v>
          </cell>
          <cell r="DJ19">
            <v>437.47809054999999</v>
          </cell>
          <cell r="DK19">
            <v>369.88843966000002</v>
          </cell>
          <cell r="DL19">
            <v>431.52257069000001</v>
          </cell>
          <cell r="DM19">
            <v>405.42078287999999</v>
          </cell>
          <cell r="DN19">
            <v>390.34005459000002</v>
          </cell>
          <cell r="DO19">
            <v>392.59766911999998</v>
          </cell>
          <cell r="DP19">
            <v>409.23678981</v>
          </cell>
          <cell r="DQ19">
            <v>408.71934995999999</v>
          </cell>
          <cell r="DR19">
            <v>430.11093174000001</v>
          </cell>
          <cell r="DS19">
            <v>395.82098853999997</v>
          </cell>
          <cell r="DT19">
            <v>415.06311079</v>
          </cell>
          <cell r="DU19">
            <v>400.35344312000001</v>
          </cell>
          <cell r="DV19">
            <v>385.84302122000003</v>
          </cell>
          <cell r="DW19">
            <v>394.54725589999998</v>
          </cell>
          <cell r="DX19">
            <v>435.38857315000001</v>
          </cell>
          <cell r="DY19">
            <v>353.48929951999997</v>
          </cell>
          <cell r="DZ19">
            <v>417.30123201999999</v>
          </cell>
          <cell r="EA19">
            <v>380.07145752999998</v>
          </cell>
          <cell r="EB19">
            <v>466.93980826000001</v>
          </cell>
          <cell r="EC19">
            <v>412.93364573000002</v>
          </cell>
          <cell r="ED19">
            <v>384.99153118999999</v>
          </cell>
          <cell r="EE19" t="str">
            <v>-</v>
          </cell>
          <cell r="EF19" t="str">
            <v>-</v>
          </cell>
          <cell r="EG19" t="str">
            <v>-</v>
          </cell>
          <cell r="EH19" t="str">
            <v>-</v>
          </cell>
          <cell r="EI19" t="str">
            <v>-</v>
          </cell>
          <cell r="EJ19" t="str">
            <v>-</v>
          </cell>
          <cell r="EK19" t="str">
            <v>-</v>
          </cell>
          <cell r="EL19" t="str">
            <v>-</v>
          </cell>
          <cell r="EM19" t="str">
            <v>-</v>
          </cell>
          <cell r="EN19" t="str">
            <v>-</v>
          </cell>
          <cell r="EO19" t="str">
            <v>-</v>
          </cell>
          <cell r="EP19" t="str">
            <v>-</v>
          </cell>
          <cell r="EQ19" t="str">
            <v>-</v>
          </cell>
          <cell r="ER19" t="str">
            <v>-</v>
          </cell>
          <cell r="ES19" t="str">
            <v>-</v>
          </cell>
          <cell r="ET19" t="str">
            <v>-</v>
          </cell>
          <cell r="EU19" t="str">
            <v>-</v>
          </cell>
          <cell r="EV19" t="str">
            <v>-</v>
          </cell>
          <cell r="EW19" t="str">
            <v>-</v>
          </cell>
          <cell r="EX19" t="str">
            <v>-</v>
          </cell>
          <cell r="EY19" t="str">
            <v>-</v>
          </cell>
          <cell r="EZ19" t="str">
            <v>-</v>
          </cell>
          <cell r="FA19" t="str">
            <v>-</v>
          </cell>
          <cell r="FB19" t="str">
            <v>-</v>
          </cell>
          <cell r="FC19" t="str">
            <v>-</v>
          </cell>
          <cell r="FD19" t="str">
            <v>-</v>
          </cell>
          <cell r="FE19" t="str">
            <v>-</v>
          </cell>
          <cell r="FF19" t="str">
            <v>-</v>
          </cell>
          <cell r="FG19" t="str">
            <v>-</v>
          </cell>
          <cell r="FH19" t="str">
            <v>-</v>
          </cell>
          <cell r="FI19" t="str">
            <v>-</v>
          </cell>
          <cell r="FJ19" t="str">
            <v>-</v>
          </cell>
          <cell r="FK19" t="str">
            <v>-</v>
          </cell>
          <cell r="FL19" t="str">
            <v>-</v>
          </cell>
          <cell r="FM19" t="str">
            <v>-</v>
          </cell>
          <cell r="FN19" t="str">
            <v>-</v>
          </cell>
          <cell r="FO19" t="str">
            <v>-</v>
          </cell>
          <cell r="FP19" t="str">
            <v>-</v>
          </cell>
          <cell r="FQ19" t="str">
            <v>-</v>
          </cell>
          <cell r="FR19" t="str">
            <v>-</v>
          </cell>
          <cell r="FS19" t="str">
            <v>-</v>
          </cell>
          <cell r="FT19" t="str">
            <v>-</v>
          </cell>
          <cell r="FU19" t="str">
            <v>-</v>
          </cell>
          <cell r="FV19" t="str">
            <v>-</v>
          </cell>
          <cell r="FW19" t="str">
            <v>-</v>
          </cell>
          <cell r="FX19" t="str">
            <v>-</v>
          </cell>
          <cell r="FY19" t="str">
            <v>-</v>
          </cell>
          <cell r="FZ19" t="str">
            <v>-</v>
          </cell>
          <cell r="GA19" t="str">
            <v>-</v>
          </cell>
          <cell r="GB19" t="str">
            <v>-</v>
          </cell>
          <cell r="GC19" t="str">
            <v>-</v>
          </cell>
          <cell r="GD19" t="str">
            <v>-</v>
          </cell>
          <cell r="GE19" t="str">
            <v>-</v>
          </cell>
          <cell r="GF19" t="str">
            <v>-</v>
          </cell>
          <cell r="GG19" t="str">
            <v>-</v>
          </cell>
          <cell r="GH19" t="str">
            <v>-</v>
          </cell>
          <cell r="GI19" t="str">
            <v>-</v>
          </cell>
          <cell r="GJ19" t="str">
            <v>-</v>
          </cell>
          <cell r="GK19" t="str">
            <v>-</v>
          </cell>
          <cell r="GL19" t="str">
            <v>-</v>
          </cell>
          <cell r="GM19" t="str">
            <v>-</v>
          </cell>
          <cell r="GN19" t="str">
            <v>-</v>
          </cell>
          <cell r="GO19" t="str">
            <v>-</v>
          </cell>
          <cell r="GP19" t="str">
            <v>-</v>
          </cell>
          <cell r="GQ19" t="str">
            <v>-</v>
          </cell>
          <cell r="GR19" t="str">
            <v>-</v>
          </cell>
          <cell r="GS19">
            <v>0.31</v>
          </cell>
          <cell r="GT19">
            <v>0.43</v>
          </cell>
          <cell r="GU19">
            <v>0.62</v>
          </cell>
          <cell r="GV19">
            <v>0.72</v>
          </cell>
          <cell r="GW19">
            <v>0.06</v>
          </cell>
          <cell r="GX19">
            <v>0.67</v>
          </cell>
          <cell r="GY19">
            <v>0.39</v>
          </cell>
          <cell r="GZ19">
            <v>0.49</v>
          </cell>
          <cell r="HA19">
            <v>1.18</v>
          </cell>
          <cell r="HB19">
            <v>0.41</v>
          </cell>
          <cell r="HC19">
            <v>0.06</v>
          </cell>
          <cell r="HD19">
            <v>3.15</v>
          </cell>
          <cell r="HE19">
            <v>0.57999999999999996</v>
          </cell>
          <cell r="HF19">
            <v>0.03</v>
          </cell>
          <cell r="HG19">
            <v>0.44</v>
          </cell>
          <cell r="HH19">
            <v>0.06</v>
          </cell>
          <cell r="HI19">
            <v>0.53</v>
          </cell>
          <cell r="HJ19">
            <v>0.7</v>
          </cell>
          <cell r="HK19">
            <v>0.26</v>
          </cell>
          <cell r="HL19">
            <v>0.2</v>
          </cell>
          <cell r="HM19">
            <v>0.18</v>
          </cell>
          <cell r="HN19">
            <v>0.56000000000000005</v>
          </cell>
          <cell r="HO19">
            <v>0.31</v>
          </cell>
          <cell r="HP19">
            <v>0.13</v>
          </cell>
          <cell r="HQ19">
            <v>0.34</v>
          </cell>
          <cell r="HR19">
            <v>0.41</v>
          </cell>
          <cell r="HS19">
            <v>0.27</v>
          </cell>
          <cell r="HT19">
            <v>0.28000000000000003</v>
          </cell>
          <cell r="HU19">
            <v>0.32</v>
          </cell>
          <cell r="HV19">
            <v>0.1</v>
          </cell>
          <cell r="HW19">
            <v>0.08</v>
          </cell>
          <cell r="HX19">
            <v>0.73</v>
          </cell>
          <cell r="HY19">
            <v>0.25</v>
          </cell>
          <cell r="HZ19">
            <v>0.9</v>
          </cell>
          <cell r="IA19">
            <v>1.3</v>
          </cell>
          <cell r="IB19">
            <v>6.03</v>
          </cell>
          <cell r="IC19">
            <v>0.73</v>
          </cell>
          <cell r="ID19">
            <v>0.15</v>
          </cell>
          <cell r="IE19">
            <v>0.83</v>
          </cell>
          <cell r="IF19">
            <v>0.68</v>
          </cell>
          <cell r="IG19">
            <v>5.65</v>
          </cell>
          <cell r="IH19">
            <v>1.18</v>
          </cell>
          <cell r="II19">
            <v>0.61</v>
          </cell>
          <cell r="IJ19">
            <v>0.09</v>
          </cell>
          <cell r="IK19">
            <v>3.23</v>
          </cell>
          <cell r="IL19">
            <v>1.06</v>
          </cell>
          <cell r="IM19">
            <v>0.02</v>
          </cell>
          <cell r="IN19">
            <v>0.51</v>
          </cell>
          <cell r="IO19">
            <v>0.12</v>
          </cell>
          <cell r="IP19">
            <v>0.7</v>
          </cell>
          <cell r="IQ19">
            <v>1</v>
          </cell>
          <cell r="IR19">
            <v>0.54</v>
          </cell>
          <cell r="IS19">
            <v>1.32</v>
          </cell>
          <cell r="IT19">
            <v>3.62</v>
          </cell>
          <cell r="IU19">
            <v>0.71</v>
          </cell>
          <cell r="IV19">
            <v>0.56000000000000005</v>
          </cell>
          <cell r="IW19">
            <v>0.5</v>
          </cell>
          <cell r="IX19">
            <v>0.39</v>
          </cell>
          <cell r="IY19">
            <v>0.43</v>
          </cell>
          <cell r="IZ19">
            <v>0.38</v>
          </cell>
          <cell r="JA19">
            <v>0.32</v>
          </cell>
          <cell r="JB19">
            <v>0.38</v>
          </cell>
          <cell r="JC19">
            <v>0.22</v>
          </cell>
          <cell r="JD19">
            <v>0.18</v>
          </cell>
          <cell r="JE19">
            <v>0.75</v>
          </cell>
          <cell r="JF19">
            <v>0.28000000000000003</v>
          </cell>
          <cell r="JG19">
            <v>5.9</v>
          </cell>
          <cell r="JH19">
            <v>6.13</v>
          </cell>
          <cell r="JI19">
            <v>11.96</v>
          </cell>
          <cell r="JJ19">
            <v>6.98</v>
          </cell>
          <cell r="JK19">
            <v>4.88</v>
          </cell>
          <cell r="JL19">
            <v>5.16</v>
          </cell>
          <cell r="JM19">
            <v>5.97</v>
          </cell>
          <cell r="JN19">
            <v>9.66</v>
          </cell>
          <cell r="JO19">
            <v>2.44</v>
          </cell>
          <cell r="JP19">
            <v>5.35</v>
          </cell>
          <cell r="JQ19">
            <v>4.07</v>
          </cell>
          <cell r="JR19">
            <v>4.8899999999999997</v>
          </cell>
          <cell r="JS19">
            <v>5.17</v>
          </cell>
          <cell r="JT19">
            <v>5.67</v>
          </cell>
          <cell r="JU19">
            <v>7.67</v>
          </cell>
          <cell r="JV19">
            <v>5.36</v>
          </cell>
          <cell r="JW19">
            <v>4.6399999999999997</v>
          </cell>
          <cell r="JX19">
            <v>7.17</v>
          </cell>
          <cell r="JY19">
            <v>5.53</v>
          </cell>
          <cell r="JZ19">
            <v>5.44</v>
          </cell>
          <cell r="KA19">
            <v>4.76</v>
          </cell>
          <cell r="KB19">
            <v>4.16</v>
          </cell>
          <cell r="KC19">
            <v>7.18</v>
          </cell>
          <cell r="KD19">
            <v>5.19</v>
          </cell>
          <cell r="KE19">
            <v>6.98</v>
          </cell>
          <cell r="KF19">
            <v>7.91</v>
          </cell>
          <cell r="KG19">
            <v>6.14</v>
          </cell>
          <cell r="KH19">
            <v>6.19</v>
          </cell>
          <cell r="KI19">
            <v>8</v>
          </cell>
          <cell r="KJ19">
            <v>7.47</v>
          </cell>
          <cell r="KK19">
            <v>7.78</v>
          </cell>
          <cell r="KL19">
            <v>7.44</v>
          </cell>
          <cell r="KM19">
            <v>9.35</v>
          </cell>
        </row>
        <row r="20">
          <cell r="A20">
            <v>18</v>
          </cell>
          <cell r="B20">
            <v>40969</v>
          </cell>
          <cell r="C20">
            <v>819.53</v>
          </cell>
          <cell r="D20">
            <v>833.5</v>
          </cell>
          <cell r="E20">
            <v>880.77</v>
          </cell>
          <cell r="F20">
            <v>887.73</v>
          </cell>
          <cell r="G20">
            <v>851.4</v>
          </cell>
          <cell r="H20">
            <v>891.75</v>
          </cell>
          <cell r="I20">
            <v>805.56</v>
          </cell>
          <cell r="J20">
            <v>793.55</v>
          </cell>
          <cell r="K20">
            <v>848.25</v>
          </cell>
          <cell r="L20">
            <v>775.34</v>
          </cell>
          <cell r="M20">
            <v>823.53</v>
          </cell>
          <cell r="N20">
            <v>768.95</v>
          </cell>
          <cell r="O20">
            <v>758.16</v>
          </cell>
          <cell r="P20">
            <v>734.79</v>
          </cell>
          <cell r="Q20">
            <v>781.46</v>
          </cell>
          <cell r="R20">
            <v>758.82</v>
          </cell>
          <cell r="S20">
            <v>785.1</v>
          </cell>
          <cell r="T20">
            <v>738.96</v>
          </cell>
          <cell r="U20">
            <v>781.1</v>
          </cell>
          <cell r="V20">
            <v>855.37</v>
          </cell>
          <cell r="W20">
            <v>784</v>
          </cell>
          <cell r="X20">
            <v>714.35</v>
          </cell>
          <cell r="Y20">
            <v>910.73</v>
          </cell>
          <cell r="Z20">
            <v>887.44</v>
          </cell>
          <cell r="AA20">
            <v>812.53</v>
          </cell>
          <cell r="AB20">
            <v>830.26</v>
          </cell>
          <cell r="AC20">
            <v>806.24</v>
          </cell>
          <cell r="AD20">
            <v>788.85</v>
          </cell>
          <cell r="AE20">
            <v>818.74</v>
          </cell>
          <cell r="AF20">
            <v>811.6</v>
          </cell>
          <cell r="AG20">
            <v>818.8</v>
          </cell>
          <cell r="AH20">
            <v>784.19</v>
          </cell>
          <cell r="AI20">
            <v>871.88</v>
          </cell>
          <cell r="AJ20">
            <v>446.42</v>
          </cell>
          <cell r="AK20">
            <v>468.85</v>
          </cell>
          <cell r="AL20">
            <v>475.65</v>
          </cell>
          <cell r="AM20">
            <v>510.93</v>
          </cell>
          <cell r="AN20">
            <v>475.92</v>
          </cell>
          <cell r="AO20">
            <v>481.69</v>
          </cell>
          <cell r="AP20">
            <v>457.73</v>
          </cell>
          <cell r="AQ20">
            <v>458.12</v>
          </cell>
          <cell r="AR20">
            <v>468.49</v>
          </cell>
          <cell r="AS20">
            <v>444.92</v>
          </cell>
          <cell r="AT20">
            <v>493.29</v>
          </cell>
          <cell r="AU20">
            <v>436.47</v>
          </cell>
          <cell r="AV20">
            <v>441.53</v>
          </cell>
          <cell r="AW20">
            <v>424</v>
          </cell>
          <cell r="AX20">
            <v>464.25</v>
          </cell>
          <cell r="AY20">
            <v>437.26</v>
          </cell>
          <cell r="AZ20">
            <v>463.87</v>
          </cell>
          <cell r="BA20">
            <v>431.02</v>
          </cell>
          <cell r="BB20">
            <v>426.17</v>
          </cell>
          <cell r="BC20">
            <v>443.72</v>
          </cell>
          <cell r="BD20">
            <v>423.23</v>
          </cell>
          <cell r="BE20">
            <v>421.35</v>
          </cell>
          <cell r="BF20">
            <v>469.26</v>
          </cell>
          <cell r="BG20">
            <v>447.67</v>
          </cell>
          <cell r="BH20">
            <v>420.67</v>
          </cell>
          <cell r="BI20">
            <v>407.67</v>
          </cell>
          <cell r="BJ20">
            <v>417.44</v>
          </cell>
          <cell r="BK20">
            <v>445.7</v>
          </cell>
          <cell r="BL20">
            <v>475.7</v>
          </cell>
          <cell r="BM20">
            <v>482.04</v>
          </cell>
          <cell r="BN20">
            <v>462.68</v>
          </cell>
          <cell r="BO20">
            <v>463.75</v>
          </cell>
          <cell r="BP20">
            <v>505.53</v>
          </cell>
          <cell r="BQ20">
            <v>373.11</v>
          </cell>
          <cell r="BR20">
            <v>364.65</v>
          </cell>
          <cell r="BS20">
            <v>405.12</v>
          </cell>
          <cell r="BT20">
            <v>376.8</v>
          </cell>
          <cell r="BU20">
            <v>375.48</v>
          </cell>
          <cell r="BV20">
            <v>410.06</v>
          </cell>
          <cell r="BW20">
            <v>347.83</v>
          </cell>
          <cell r="BX20">
            <v>335.43</v>
          </cell>
          <cell r="BY20">
            <v>379.76</v>
          </cell>
          <cell r="BZ20">
            <v>330.42</v>
          </cell>
          <cell r="CA20">
            <v>330.24</v>
          </cell>
          <cell r="CB20">
            <v>332.48</v>
          </cell>
          <cell r="CC20">
            <v>316.63</v>
          </cell>
          <cell r="CD20">
            <v>310.79000000000002</v>
          </cell>
          <cell r="CE20">
            <v>317.20999999999998</v>
          </cell>
          <cell r="CF20">
            <v>321.56</v>
          </cell>
          <cell r="CG20">
            <v>321.23</v>
          </cell>
          <cell r="CH20">
            <v>307.94</v>
          </cell>
          <cell r="CI20">
            <v>354.93</v>
          </cell>
          <cell r="CJ20">
            <v>411.65</v>
          </cell>
          <cell r="CK20">
            <v>360.77</v>
          </cell>
          <cell r="CL20">
            <v>293</v>
          </cell>
          <cell r="CM20">
            <v>441.47</v>
          </cell>
          <cell r="CN20">
            <v>439.77</v>
          </cell>
          <cell r="CO20">
            <v>391.86</v>
          </cell>
          <cell r="CP20">
            <v>422.59</v>
          </cell>
          <cell r="CQ20">
            <v>388.8</v>
          </cell>
          <cell r="CR20">
            <v>343.15</v>
          </cell>
          <cell r="CS20">
            <v>343.04</v>
          </cell>
          <cell r="CT20">
            <v>329.56</v>
          </cell>
          <cell r="CU20">
            <v>356.12</v>
          </cell>
          <cell r="CV20">
            <v>320.44</v>
          </cell>
          <cell r="CW20">
            <v>366.35</v>
          </cell>
          <cell r="CX20">
            <v>410.12666584999999</v>
          </cell>
          <cell r="CY20">
            <v>415.18652044999999</v>
          </cell>
          <cell r="CZ20">
            <v>491.07368070000001</v>
          </cell>
          <cell r="DA20">
            <v>471.24566339</v>
          </cell>
          <cell r="DB20">
            <v>416.80584474</v>
          </cell>
          <cell r="DC20">
            <v>370.37940551000003</v>
          </cell>
          <cell r="DD20">
            <v>385.99941064000001</v>
          </cell>
          <cell r="DE20">
            <v>385.30750477999999</v>
          </cell>
          <cell r="DF20">
            <v>445.85104209999997</v>
          </cell>
          <cell r="DG20">
            <v>418.83259557999997</v>
          </cell>
          <cell r="DH20">
            <v>433.94795450999999</v>
          </cell>
          <cell r="DI20">
            <v>511.01480478000002</v>
          </cell>
          <cell r="DJ20">
            <v>437.82807301999998</v>
          </cell>
          <cell r="DK20">
            <v>370.25832810000003</v>
          </cell>
          <cell r="DL20">
            <v>432.12670229000003</v>
          </cell>
          <cell r="DM20">
            <v>405.70457742999997</v>
          </cell>
          <cell r="DN20">
            <v>392.25272086000001</v>
          </cell>
          <cell r="DO20">
            <v>392.63692888000003</v>
          </cell>
          <cell r="DP20">
            <v>413.20638666999997</v>
          </cell>
          <cell r="DQ20">
            <v>409.33242898999998</v>
          </cell>
          <cell r="DR20">
            <v>431.53029781999999</v>
          </cell>
          <cell r="DS20">
            <v>396.33555582000002</v>
          </cell>
          <cell r="DT20">
            <v>415.14612340999997</v>
          </cell>
          <cell r="DU20">
            <v>400.83386725000003</v>
          </cell>
          <cell r="DV20">
            <v>388.58250666999999</v>
          </cell>
          <cell r="DW20">
            <v>396.99344888000002</v>
          </cell>
          <cell r="DX20">
            <v>436.60766116000002</v>
          </cell>
          <cell r="DY20">
            <v>358.08466041000003</v>
          </cell>
          <cell r="DZ20">
            <v>417.96891398999998</v>
          </cell>
          <cell r="EA20">
            <v>381.47772192000002</v>
          </cell>
          <cell r="EB20">
            <v>467.07989020000002</v>
          </cell>
          <cell r="EC20">
            <v>414.13115331</v>
          </cell>
          <cell r="ED20">
            <v>385.18402695999998</v>
          </cell>
          <cell r="EE20" t="str">
            <v>-</v>
          </cell>
          <cell r="EF20" t="str">
            <v>-</v>
          </cell>
          <cell r="EG20" t="str">
            <v>-</v>
          </cell>
          <cell r="EH20" t="str">
            <v>-</v>
          </cell>
          <cell r="EI20" t="str">
            <v>-</v>
          </cell>
          <cell r="EJ20" t="str">
            <v>-</v>
          </cell>
          <cell r="EK20" t="str">
            <v>-</v>
          </cell>
          <cell r="EL20" t="str">
            <v>-</v>
          </cell>
          <cell r="EM20" t="str">
            <v>-</v>
          </cell>
          <cell r="EN20" t="str">
            <v>-</v>
          </cell>
          <cell r="EO20" t="str">
            <v>-</v>
          </cell>
          <cell r="EP20" t="str">
            <v>-</v>
          </cell>
          <cell r="EQ20" t="str">
            <v>-</v>
          </cell>
          <cell r="ER20" t="str">
            <v>-</v>
          </cell>
          <cell r="ES20" t="str">
            <v>-</v>
          </cell>
          <cell r="ET20" t="str">
            <v>-</v>
          </cell>
          <cell r="EU20" t="str">
            <v>-</v>
          </cell>
          <cell r="EV20" t="str">
            <v>-</v>
          </cell>
          <cell r="EW20" t="str">
            <v>-</v>
          </cell>
          <cell r="EX20" t="str">
            <v>-</v>
          </cell>
          <cell r="EY20" t="str">
            <v>-</v>
          </cell>
          <cell r="EZ20" t="str">
            <v>-</v>
          </cell>
          <cell r="FA20" t="str">
            <v>-</v>
          </cell>
          <cell r="FB20" t="str">
            <v>-</v>
          </cell>
          <cell r="FC20" t="str">
            <v>-</v>
          </cell>
          <cell r="FD20" t="str">
            <v>-</v>
          </cell>
          <cell r="FE20" t="str">
            <v>-</v>
          </cell>
          <cell r="FF20" t="str">
            <v>-</v>
          </cell>
          <cell r="FG20" t="str">
            <v>-</v>
          </cell>
          <cell r="FH20" t="str">
            <v>-</v>
          </cell>
          <cell r="FI20" t="str">
            <v>-</v>
          </cell>
          <cell r="FJ20" t="str">
            <v>-</v>
          </cell>
          <cell r="FK20" t="str">
            <v>-</v>
          </cell>
          <cell r="FL20" t="str">
            <v>-</v>
          </cell>
          <cell r="FM20" t="str">
            <v>-</v>
          </cell>
          <cell r="FN20" t="str">
            <v>-</v>
          </cell>
          <cell r="FO20" t="str">
            <v>-</v>
          </cell>
          <cell r="FP20" t="str">
            <v>-</v>
          </cell>
          <cell r="FQ20" t="str">
            <v>-</v>
          </cell>
          <cell r="FR20" t="str">
            <v>-</v>
          </cell>
          <cell r="FS20" t="str">
            <v>-</v>
          </cell>
          <cell r="FT20" t="str">
            <v>-</v>
          </cell>
          <cell r="FU20" t="str">
            <v>-</v>
          </cell>
          <cell r="FV20" t="str">
            <v>-</v>
          </cell>
          <cell r="FW20" t="str">
            <v>-</v>
          </cell>
          <cell r="FX20" t="str">
            <v>-</v>
          </cell>
          <cell r="FY20" t="str">
            <v>-</v>
          </cell>
          <cell r="FZ20" t="str">
            <v>-</v>
          </cell>
          <cell r="GA20" t="str">
            <v>-</v>
          </cell>
          <cell r="GB20" t="str">
            <v>-</v>
          </cell>
          <cell r="GC20" t="str">
            <v>-</v>
          </cell>
          <cell r="GD20" t="str">
            <v>-</v>
          </cell>
          <cell r="GE20" t="str">
            <v>-</v>
          </cell>
          <cell r="GF20" t="str">
            <v>-</v>
          </cell>
          <cell r="GG20" t="str">
            <v>-</v>
          </cell>
          <cell r="GH20" t="str">
            <v>-</v>
          </cell>
          <cell r="GI20" t="str">
            <v>-</v>
          </cell>
          <cell r="GJ20" t="str">
            <v>-</v>
          </cell>
          <cell r="GK20" t="str">
            <v>-</v>
          </cell>
          <cell r="GL20" t="str">
            <v>-</v>
          </cell>
          <cell r="GM20" t="str">
            <v>-</v>
          </cell>
          <cell r="GN20" t="str">
            <v>-</v>
          </cell>
          <cell r="GO20" t="str">
            <v>-</v>
          </cell>
          <cell r="GP20" t="str">
            <v>-</v>
          </cell>
          <cell r="GQ20" t="str">
            <v>-</v>
          </cell>
          <cell r="GR20" t="str">
            <v>-</v>
          </cell>
          <cell r="GS20">
            <v>0.31</v>
          </cell>
          <cell r="GT20">
            <v>0.4</v>
          </cell>
          <cell r="GU20">
            <v>0.08</v>
          </cell>
          <cell r="GV20">
            <v>0.02</v>
          </cell>
          <cell r="GW20">
            <v>0.3</v>
          </cell>
          <cell r="GX20">
            <v>0.17</v>
          </cell>
          <cell r="GY20">
            <v>0.1</v>
          </cell>
          <cell r="GZ20">
            <v>0</v>
          </cell>
          <cell r="HA20">
            <v>3.65</v>
          </cell>
          <cell r="HB20">
            <v>0.39</v>
          </cell>
          <cell r="HC20">
            <v>0.28999999999999998</v>
          </cell>
          <cell r="HD20">
            <v>0.2</v>
          </cell>
          <cell r="HE20">
            <v>0.08</v>
          </cell>
          <cell r="HF20">
            <v>0.1</v>
          </cell>
          <cell r="HG20">
            <v>0.14000000000000001</v>
          </cell>
          <cell r="HH20">
            <v>7.0000000000000007E-2</v>
          </cell>
          <cell r="HI20">
            <v>0.49</v>
          </cell>
          <cell r="HJ20">
            <v>0.01</v>
          </cell>
          <cell r="HK20">
            <v>0.97</v>
          </cell>
          <cell r="HL20">
            <v>0.15</v>
          </cell>
          <cell r="HM20">
            <v>0.33</v>
          </cell>
          <cell r="HN20">
            <v>0.13</v>
          </cell>
          <cell r="HO20">
            <v>0.02</v>
          </cell>
          <cell r="HP20">
            <v>0.12</v>
          </cell>
          <cell r="HQ20">
            <v>0.71</v>
          </cell>
          <cell r="HR20">
            <v>0.62</v>
          </cell>
          <cell r="HS20">
            <v>0.28000000000000003</v>
          </cell>
          <cell r="HT20">
            <v>1.3</v>
          </cell>
          <cell r="HU20">
            <v>0.16</v>
          </cell>
          <cell r="HV20">
            <v>0.37</v>
          </cell>
          <cell r="HW20">
            <v>0.03</v>
          </cell>
          <cell r="HX20">
            <v>0.28999999999999998</v>
          </cell>
          <cell r="HY20">
            <v>0.05</v>
          </cell>
          <cell r="HZ20">
            <v>1.21</v>
          </cell>
          <cell r="IA20">
            <v>1.7</v>
          </cell>
          <cell r="IB20">
            <v>6.12</v>
          </cell>
          <cell r="IC20">
            <v>0.75</v>
          </cell>
          <cell r="ID20">
            <v>0.45</v>
          </cell>
          <cell r="IE20">
            <v>1</v>
          </cell>
          <cell r="IF20">
            <v>0.78</v>
          </cell>
          <cell r="IG20">
            <v>5.66</v>
          </cell>
          <cell r="IH20">
            <v>4.87</v>
          </cell>
          <cell r="II20">
            <v>1</v>
          </cell>
          <cell r="IJ20">
            <v>0.39</v>
          </cell>
          <cell r="IK20">
            <v>3.43</v>
          </cell>
          <cell r="IL20">
            <v>1.1399999999999999</v>
          </cell>
          <cell r="IM20">
            <v>0.13</v>
          </cell>
          <cell r="IN20">
            <v>0.65</v>
          </cell>
          <cell r="IO20">
            <v>0.19</v>
          </cell>
          <cell r="IP20">
            <v>1.19</v>
          </cell>
          <cell r="IQ20">
            <v>1.01</v>
          </cell>
          <cell r="IR20">
            <v>1.52</v>
          </cell>
          <cell r="IS20">
            <v>1.48</v>
          </cell>
          <cell r="IT20">
            <v>3.96</v>
          </cell>
          <cell r="IU20">
            <v>0.84</v>
          </cell>
          <cell r="IV20">
            <v>0.57999999999999996</v>
          </cell>
          <cell r="IW20">
            <v>0.62</v>
          </cell>
          <cell r="IX20">
            <v>1.1000000000000001</v>
          </cell>
          <cell r="IY20">
            <v>1.06</v>
          </cell>
          <cell r="IZ20">
            <v>0.66</v>
          </cell>
          <cell r="JA20">
            <v>1.63</v>
          </cell>
          <cell r="JB20">
            <v>0.55000000000000004</v>
          </cell>
          <cell r="JC20">
            <v>0.59</v>
          </cell>
          <cell r="JD20">
            <v>0.21</v>
          </cell>
          <cell r="JE20">
            <v>1.04</v>
          </cell>
          <cell r="JF20">
            <v>0.33</v>
          </cell>
          <cell r="JG20">
            <v>5.7</v>
          </cell>
          <cell r="JH20">
            <v>6.42</v>
          </cell>
          <cell r="JI20">
            <v>11.82</v>
          </cell>
          <cell r="JJ20">
            <v>6.35</v>
          </cell>
          <cell r="JK20">
            <v>5.17</v>
          </cell>
          <cell r="JL20">
            <v>5.32</v>
          </cell>
          <cell r="JM20">
            <v>5.99</v>
          </cell>
          <cell r="JN20">
            <v>9.35</v>
          </cell>
          <cell r="JO20">
            <v>6.09</v>
          </cell>
          <cell r="JP20">
            <v>5.62</v>
          </cell>
          <cell r="JQ20">
            <v>4.37</v>
          </cell>
          <cell r="JR20">
            <v>4.83</v>
          </cell>
          <cell r="JS20">
            <v>5.32</v>
          </cell>
          <cell r="JT20">
            <v>5.61</v>
          </cell>
          <cell r="JU20">
            <v>7.74</v>
          </cell>
          <cell r="JV20">
            <v>5.16</v>
          </cell>
          <cell r="JW20">
            <v>4.84</v>
          </cell>
          <cell r="JX20">
            <v>6.64</v>
          </cell>
          <cell r="JY20">
            <v>6.4</v>
          </cell>
          <cell r="JZ20">
            <v>4.51</v>
          </cell>
          <cell r="KA20">
            <v>5.0199999999999996</v>
          </cell>
          <cell r="KB20">
            <v>4.26</v>
          </cell>
          <cell r="KC20">
            <v>2.17</v>
          </cell>
          <cell r="KD20">
            <v>5.23</v>
          </cell>
          <cell r="KE20">
            <v>7.41</v>
          </cell>
          <cell r="KF20">
            <v>8.17</v>
          </cell>
          <cell r="KG20">
            <v>6.25</v>
          </cell>
          <cell r="KH20">
            <v>7.24</v>
          </cell>
          <cell r="KI20">
            <v>8.0299999999999994</v>
          </cell>
          <cell r="KJ20">
            <v>7.64</v>
          </cell>
          <cell r="KK20">
            <v>7.68</v>
          </cell>
          <cell r="KL20">
            <v>7.62</v>
          </cell>
          <cell r="KM20">
            <v>9.26</v>
          </cell>
        </row>
        <row r="21">
          <cell r="A21">
            <v>19</v>
          </cell>
          <cell r="B21">
            <v>41000</v>
          </cell>
          <cell r="C21">
            <v>824.81</v>
          </cell>
          <cell r="D21">
            <v>834.27</v>
          </cell>
          <cell r="E21">
            <v>882.69</v>
          </cell>
          <cell r="F21">
            <v>888.99</v>
          </cell>
          <cell r="G21">
            <v>851.96</v>
          </cell>
          <cell r="H21">
            <v>894.65</v>
          </cell>
          <cell r="I21">
            <v>805.79</v>
          </cell>
          <cell r="J21">
            <v>794.31</v>
          </cell>
          <cell r="K21">
            <v>850.08</v>
          </cell>
          <cell r="L21">
            <v>781.43</v>
          </cell>
          <cell r="M21">
            <v>831.38</v>
          </cell>
          <cell r="N21">
            <v>770.17</v>
          </cell>
          <cell r="O21">
            <v>759.37</v>
          </cell>
          <cell r="P21">
            <v>735.51</v>
          </cell>
          <cell r="Q21">
            <v>782.81</v>
          </cell>
          <cell r="R21">
            <v>762.28</v>
          </cell>
          <cell r="S21">
            <v>787.92</v>
          </cell>
          <cell r="T21">
            <v>760.96</v>
          </cell>
          <cell r="U21">
            <v>792.99</v>
          </cell>
          <cell r="V21">
            <v>863.23</v>
          </cell>
          <cell r="W21">
            <v>784.11</v>
          </cell>
          <cell r="X21">
            <v>715.45</v>
          </cell>
          <cell r="Y21">
            <v>950.2</v>
          </cell>
          <cell r="Z21">
            <v>887.94</v>
          </cell>
          <cell r="AA21">
            <v>814.76</v>
          </cell>
          <cell r="AB21">
            <v>833.9</v>
          </cell>
          <cell r="AC21">
            <v>807.35</v>
          </cell>
          <cell r="AD21">
            <v>789.8</v>
          </cell>
          <cell r="AE21">
            <v>819.23</v>
          </cell>
          <cell r="AF21">
            <v>811.58</v>
          </cell>
          <cell r="AG21">
            <v>818.82</v>
          </cell>
          <cell r="AH21">
            <v>785.3</v>
          </cell>
          <cell r="AI21">
            <v>872.45</v>
          </cell>
          <cell r="AJ21">
            <v>446.25</v>
          </cell>
          <cell r="AK21">
            <v>469.65</v>
          </cell>
          <cell r="AL21">
            <v>477.57</v>
          </cell>
          <cell r="AM21">
            <v>512.19000000000005</v>
          </cell>
          <cell r="AN21">
            <v>476.48</v>
          </cell>
          <cell r="AO21">
            <v>485.23</v>
          </cell>
          <cell r="AP21">
            <v>457.96</v>
          </cell>
          <cell r="AQ21">
            <v>458.88</v>
          </cell>
          <cell r="AR21">
            <v>470.32</v>
          </cell>
          <cell r="AS21">
            <v>444.59</v>
          </cell>
          <cell r="AT21">
            <v>487.65</v>
          </cell>
          <cell r="AU21">
            <v>437.69</v>
          </cell>
          <cell r="AV21">
            <v>442.74</v>
          </cell>
          <cell r="AW21">
            <v>424.72</v>
          </cell>
          <cell r="AX21">
            <v>465.6</v>
          </cell>
          <cell r="AY21">
            <v>440.74</v>
          </cell>
          <cell r="AZ21">
            <v>466.69</v>
          </cell>
          <cell r="BA21">
            <v>426.42</v>
          </cell>
          <cell r="BB21">
            <v>424.12</v>
          </cell>
          <cell r="BC21">
            <v>442.89</v>
          </cell>
          <cell r="BD21">
            <v>423.34</v>
          </cell>
          <cell r="BE21">
            <v>421.41</v>
          </cell>
          <cell r="BF21">
            <v>464.32</v>
          </cell>
          <cell r="BG21">
            <v>447.8</v>
          </cell>
          <cell r="BH21">
            <v>421.74</v>
          </cell>
          <cell r="BI21">
            <v>409.35</v>
          </cell>
          <cell r="BJ21">
            <v>417.52</v>
          </cell>
          <cell r="BK21">
            <v>446.65</v>
          </cell>
          <cell r="BL21">
            <v>476.19</v>
          </cell>
          <cell r="BM21">
            <v>482.02</v>
          </cell>
          <cell r="BN21">
            <v>462.7</v>
          </cell>
          <cell r="BO21">
            <v>464.86</v>
          </cell>
          <cell r="BP21">
            <v>506.1</v>
          </cell>
          <cell r="BQ21">
            <v>378.56</v>
          </cell>
          <cell r="BR21">
            <v>364.62</v>
          </cell>
          <cell r="BS21">
            <v>405.12</v>
          </cell>
          <cell r="BT21">
            <v>376.8</v>
          </cell>
          <cell r="BU21">
            <v>375.48</v>
          </cell>
          <cell r="BV21">
            <v>409.42</v>
          </cell>
          <cell r="BW21">
            <v>347.83</v>
          </cell>
          <cell r="BX21">
            <v>335.43</v>
          </cell>
          <cell r="BY21">
            <v>379.76</v>
          </cell>
          <cell r="BZ21">
            <v>336.84</v>
          </cell>
          <cell r="CA21">
            <v>343.73</v>
          </cell>
          <cell r="CB21">
            <v>332.48</v>
          </cell>
          <cell r="CC21">
            <v>316.63</v>
          </cell>
          <cell r="CD21">
            <v>310.79000000000002</v>
          </cell>
          <cell r="CE21">
            <v>317.20999999999998</v>
          </cell>
          <cell r="CF21">
            <v>321.54000000000002</v>
          </cell>
          <cell r="CG21">
            <v>321.23</v>
          </cell>
          <cell r="CH21">
            <v>334.54</v>
          </cell>
          <cell r="CI21">
            <v>368.87</v>
          </cell>
          <cell r="CJ21">
            <v>420.34</v>
          </cell>
          <cell r="CK21">
            <v>360.77</v>
          </cell>
          <cell r="CL21">
            <v>294.04000000000002</v>
          </cell>
          <cell r="CM21">
            <v>485.88</v>
          </cell>
          <cell r="CN21">
            <v>440.14</v>
          </cell>
          <cell r="CO21">
            <v>393.02</v>
          </cell>
          <cell r="CP21">
            <v>424.55</v>
          </cell>
          <cell r="CQ21">
            <v>389.83</v>
          </cell>
          <cell r="CR21">
            <v>343.15</v>
          </cell>
          <cell r="CS21">
            <v>343.04</v>
          </cell>
          <cell r="CT21">
            <v>329.56</v>
          </cell>
          <cell r="CU21">
            <v>356.12</v>
          </cell>
          <cell r="CV21">
            <v>320.44</v>
          </cell>
          <cell r="CW21">
            <v>366.35</v>
          </cell>
          <cell r="CX21">
            <v>412.75147650999997</v>
          </cell>
          <cell r="CY21">
            <v>415.56018832000001</v>
          </cell>
          <cell r="CZ21">
            <v>492.15404279000001</v>
          </cell>
          <cell r="DA21">
            <v>471.90540731999999</v>
          </cell>
          <cell r="DB21">
            <v>417.09760883000001</v>
          </cell>
          <cell r="DC21">
            <v>371.60165754000002</v>
          </cell>
          <cell r="DD21">
            <v>386.11521047000002</v>
          </cell>
          <cell r="DE21">
            <v>385.69281228</v>
          </cell>
          <cell r="DF21">
            <v>446.83191439000001</v>
          </cell>
          <cell r="DG21">
            <v>422.14137309</v>
          </cell>
          <cell r="DH21">
            <v>438.07046007999998</v>
          </cell>
          <cell r="DI21">
            <v>511.83242847000002</v>
          </cell>
          <cell r="DJ21">
            <v>438.52859794</v>
          </cell>
          <cell r="DK21">
            <v>370.62858642999998</v>
          </cell>
          <cell r="DL21">
            <v>432.86131768000001</v>
          </cell>
          <cell r="DM21">
            <v>407.57081848000001</v>
          </cell>
          <cell r="DN21">
            <v>393.66483065</v>
          </cell>
          <cell r="DO21">
            <v>404.33750936000001</v>
          </cell>
          <cell r="DP21">
            <v>419.48712375000002</v>
          </cell>
          <cell r="DQ21">
            <v>413.09828733000001</v>
          </cell>
          <cell r="DR21">
            <v>431.57345084999997</v>
          </cell>
          <cell r="DS21">
            <v>396.93005915999998</v>
          </cell>
          <cell r="DT21">
            <v>433.12195056000002</v>
          </cell>
          <cell r="DU21">
            <v>401.07436756999999</v>
          </cell>
          <cell r="DV21">
            <v>389.63167944000003</v>
          </cell>
          <cell r="DW21">
            <v>398.74022006000001</v>
          </cell>
          <cell r="DX21">
            <v>437.21891188000001</v>
          </cell>
          <cell r="DY21">
            <v>358.51436200000001</v>
          </cell>
          <cell r="DZ21">
            <v>418.21969533999999</v>
          </cell>
          <cell r="EA21">
            <v>381.47772192000002</v>
          </cell>
          <cell r="EB21">
            <v>467.07989020000002</v>
          </cell>
          <cell r="EC21">
            <v>414.71093691999999</v>
          </cell>
          <cell r="ED21">
            <v>385.45365578000002</v>
          </cell>
          <cell r="EE21" t="str">
            <v>-</v>
          </cell>
          <cell r="EF21" t="str">
            <v>-</v>
          </cell>
          <cell r="EG21" t="str">
            <v>-</v>
          </cell>
          <cell r="EH21" t="str">
            <v>-</v>
          </cell>
          <cell r="EI21" t="str">
            <v>-</v>
          </cell>
          <cell r="EJ21" t="str">
            <v>-</v>
          </cell>
          <cell r="EK21" t="str">
            <v>-</v>
          </cell>
          <cell r="EL21" t="str">
            <v>-</v>
          </cell>
          <cell r="EM21" t="str">
            <v>-</v>
          </cell>
          <cell r="EN21" t="str">
            <v>-</v>
          </cell>
          <cell r="EO21" t="str">
            <v>-</v>
          </cell>
          <cell r="EP21" t="str">
            <v>-</v>
          </cell>
          <cell r="EQ21" t="str">
            <v>-</v>
          </cell>
          <cell r="ER21" t="str">
            <v>-</v>
          </cell>
          <cell r="ES21" t="str">
            <v>-</v>
          </cell>
          <cell r="ET21" t="str">
            <v>-</v>
          </cell>
          <cell r="EU21" t="str">
            <v>-</v>
          </cell>
          <cell r="EV21" t="str">
            <v>-</v>
          </cell>
          <cell r="EW21" t="str">
            <v>-</v>
          </cell>
          <cell r="EX21" t="str">
            <v>-</v>
          </cell>
          <cell r="EY21" t="str">
            <v>-</v>
          </cell>
          <cell r="EZ21" t="str">
            <v>-</v>
          </cell>
          <cell r="FA21" t="str">
            <v>-</v>
          </cell>
          <cell r="FB21" t="str">
            <v>-</v>
          </cell>
          <cell r="FC21" t="str">
            <v>-</v>
          </cell>
          <cell r="FD21" t="str">
            <v>-</v>
          </cell>
          <cell r="FE21" t="str">
            <v>-</v>
          </cell>
          <cell r="FF21" t="str">
            <v>-</v>
          </cell>
          <cell r="FG21" t="str">
            <v>-</v>
          </cell>
          <cell r="FH21" t="str">
            <v>-</v>
          </cell>
          <cell r="FI21" t="str">
            <v>-</v>
          </cell>
          <cell r="FJ21" t="str">
            <v>-</v>
          </cell>
          <cell r="FK21" t="str">
            <v>-</v>
          </cell>
          <cell r="FL21" t="str">
            <v>-</v>
          </cell>
          <cell r="FM21" t="str">
            <v>-</v>
          </cell>
          <cell r="FN21" t="str">
            <v>-</v>
          </cell>
          <cell r="FO21" t="str">
            <v>-</v>
          </cell>
          <cell r="FP21" t="str">
            <v>-</v>
          </cell>
          <cell r="FQ21" t="str">
            <v>-</v>
          </cell>
          <cell r="FR21" t="str">
            <v>-</v>
          </cell>
          <cell r="FS21" t="str">
            <v>-</v>
          </cell>
          <cell r="FT21" t="str">
            <v>-</v>
          </cell>
          <cell r="FU21" t="str">
            <v>-</v>
          </cell>
          <cell r="FV21" t="str">
            <v>-</v>
          </cell>
          <cell r="FW21" t="str">
            <v>-</v>
          </cell>
          <cell r="FX21" t="str">
            <v>-</v>
          </cell>
          <cell r="FY21" t="str">
            <v>-</v>
          </cell>
          <cell r="FZ21" t="str">
            <v>-</v>
          </cell>
          <cell r="GA21" t="str">
            <v>-</v>
          </cell>
          <cell r="GB21" t="str">
            <v>-</v>
          </cell>
          <cell r="GC21" t="str">
            <v>-</v>
          </cell>
          <cell r="GD21" t="str">
            <v>-</v>
          </cell>
          <cell r="GE21" t="str">
            <v>-</v>
          </cell>
          <cell r="GF21" t="str">
            <v>-</v>
          </cell>
          <cell r="GG21" t="str">
            <v>-</v>
          </cell>
          <cell r="GH21" t="str">
            <v>-</v>
          </cell>
          <cell r="GI21" t="str">
            <v>-</v>
          </cell>
          <cell r="GJ21" t="str">
            <v>-</v>
          </cell>
          <cell r="GK21" t="str">
            <v>-</v>
          </cell>
          <cell r="GL21" t="str">
            <v>-</v>
          </cell>
          <cell r="GM21" t="str">
            <v>-</v>
          </cell>
          <cell r="GN21" t="str">
            <v>-</v>
          </cell>
          <cell r="GO21" t="str">
            <v>-</v>
          </cell>
          <cell r="GP21" t="str">
            <v>-</v>
          </cell>
          <cell r="GQ21" t="str">
            <v>-</v>
          </cell>
          <cell r="GR21" t="str">
            <v>-</v>
          </cell>
          <cell r="GS21">
            <v>0.64</v>
          </cell>
          <cell r="GT21">
            <v>0.09</v>
          </cell>
          <cell r="GU21">
            <v>0.22</v>
          </cell>
          <cell r="GV21">
            <v>0.14000000000000001</v>
          </cell>
          <cell r="GW21">
            <v>7.0000000000000007E-2</v>
          </cell>
          <cell r="GX21">
            <v>0.33</v>
          </cell>
          <cell r="GY21">
            <v>0.03</v>
          </cell>
          <cell r="GZ21">
            <v>0.1</v>
          </cell>
          <cell r="HA21">
            <v>0.22</v>
          </cell>
          <cell r="HB21">
            <v>0.79</v>
          </cell>
          <cell r="HC21">
            <v>0.95</v>
          </cell>
          <cell r="HD21">
            <v>0.16</v>
          </cell>
          <cell r="HE21">
            <v>0.16</v>
          </cell>
          <cell r="HF21">
            <v>0.1</v>
          </cell>
          <cell r="HG21">
            <v>0.17</v>
          </cell>
          <cell r="HH21">
            <v>0.46</v>
          </cell>
          <cell r="HI21">
            <v>0.36</v>
          </cell>
          <cell r="HJ21">
            <v>2.98</v>
          </cell>
          <cell r="HK21">
            <v>1.52</v>
          </cell>
          <cell r="HL21">
            <v>0.92</v>
          </cell>
          <cell r="HM21">
            <v>0.01</v>
          </cell>
          <cell r="HN21">
            <v>0.15</v>
          </cell>
          <cell r="HO21">
            <v>4.33</v>
          </cell>
          <cell r="HP21">
            <v>0.06</v>
          </cell>
          <cell r="HQ21">
            <v>0.27</v>
          </cell>
          <cell r="HR21">
            <v>0.44</v>
          </cell>
          <cell r="HS21">
            <v>0.14000000000000001</v>
          </cell>
          <cell r="HT21">
            <v>0.12</v>
          </cell>
          <cell r="HU21">
            <v>0.06</v>
          </cell>
          <cell r="HV21">
            <v>0</v>
          </cell>
          <cell r="HW21">
            <v>0</v>
          </cell>
          <cell r="HX21">
            <v>0.14000000000000001</v>
          </cell>
          <cell r="HY21">
            <v>7.0000000000000007E-2</v>
          </cell>
          <cell r="HZ21">
            <v>1.87</v>
          </cell>
          <cell r="IA21">
            <v>1.8</v>
          </cell>
          <cell r="IB21">
            <v>6.35</v>
          </cell>
          <cell r="IC21">
            <v>0.89</v>
          </cell>
          <cell r="ID21">
            <v>0.51</v>
          </cell>
          <cell r="IE21">
            <v>1.33</v>
          </cell>
          <cell r="IF21">
            <v>0.81</v>
          </cell>
          <cell r="IG21">
            <v>5.76</v>
          </cell>
          <cell r="IH21">
            <v>5.0999999999999996</v>
          </cell>
          <cell r="II21">
            <v>1.79</v>
          </cell>
          <cell r="IJ21">
            <v>1.34</v>
          </cell>
          <cell r="IK21">
            <v>3.6</v>
          </cell>
          <cell r="IL21">
            <v>1.31</v>
          </cell>
          <cell r="IM21">
            <v>0.22</v>
          </cell>
          <cell r="IN21">
            <v>0.82</v>
          </cell>
          <cell r="IO21">
            <v>0.64</v>
          </cell>
          <cell r="IP21">
            <v>1.56</v>
          </cell>
          <cell r="IQ21">
            <v>4.01</v>
          </cell>
          <cell r="IR21">
            <v>3.06</v>
          </cell>
          <cell r="IS21">
            <v>2.41</v>
          </cell>
          <cell r="IT21">
            <v>3.98</v>
          </cell>
          <cell r="IU21">
            <v>1</v>
          </cell>
          <cell r="IV21">
            <v>4.9400000000000004</v>
          </cell>
          <cell r="IW21">
            <v>0.67</v>
          </cell>
          <cell r="IX21">
            <v>1.38</v>
          </cell>
          <cell r="IY21">
            <v>1.5</v>
          </cell>
          <cell r="IZ21">
            <v>0.79</v>
          </cell>
          <cell r="JA21">
            <v>1.75</v>
          </cell>
          <cell r="JB21">
            <v>0.61</v>
          </cell>
          <cell r="JC21">
            <v>0.59</v>
          </cell>
          <cell r="JD21">
            <v>0.22</v>
          </cell>
          <cell r="JE21">
            <v>1.18</v>
          </cell>
          <cell r="JF21">
            <v>0.39</v>
          </cell>
          <cell r="JG21">
            <v>5.86</v>
          </cell>
          <cell r="JH21">
            <v>6.27</v>
          </cell>
          <cell r="JI21">
            <v>11.52</v>
          </cell>
          <cell r="JJ21">
            <v>6.39</v>
          </cell>
          <cell r="JK21">
            <v>4.97</v>
          </cell>
          <cell r="JL21">
            <v>5.52</v>
          </cell>
          <cell r="JM21">
            <v>5.79</v>
          </cell>
          <cell r="JN21">
            <v>9.16</v>
          </cell>
          <cell r="JO21">
            <v>6.11</v>
          </cell>
          <cell r="JP21">
            <v>5.17</v>
          </cell>
          <cell r="JQ21">
            <v>4.79</v>
          </cell>
          <cell r="JR21">
            <v>4.88</v>
          </cell>
          <cell r="JS21">
            <v>5.26</v>
          </cell>
          <cell r="JT21">
            <v>5.27</v>
          </cell>
          <cell r="JU21">
            <v>7.68</v>
          </cell>
          <cell r="JV21">
            <v>5.38</v>
          </cell>
          <cell r="JW21">
            <v>4.68</v>
          </cell>
          <cell r="JX21">
            <v>9.7100000000000009</v>
          </cell>
          <cell r="JY21">
            <v>4.3</v>
          </cell>
          <cell r="JZ21">
            <v>5.31</v>
          </cell>
          <cell r="KA21">
            <v>4.96</v>
          </cell>
          <cell r="KB21">
            <v>4.3899999999999997</v>
          </cell>
          <cell r="KC21">
            <v>6.17</v>
          </cell>
          <cell r="KD21">
            <v>5.19</v>
          </cell>
          <cell r="KE21">
            <v>7.58</v>
          </cell>
          <cell r="KF21">
            <v>8.6199999999999992</v>
          </cell>
          <cell r="KG21">
            <v>6.18</v>
          </cell>
          <cell r="KH21">
            <v>7.16</v>
          </cell>
          <cell r="KI21">
            <v>7.76</v>
          </cell>
          <cell r="KJ21">
            <v>7.27</v>
          </cell>
          <cell r="KK21">
            <v>7.52</v>
          </cell>
          <cell r="KL21">
            <v>7.37</v>
          </cell>
          <cell r="KM21">
            <v>8.8800000000000008</v>
          </cell>
        </row>
        <row r="22">
          <cell r="A22">
            <v>20</v>
          </cell>
          <cell r="B22">
            <v>41030</v>
          </cell>
          <cell r="C22">
            <v>830.28</v>
          </cell>
          <cell r="D22">
            <v>836.2</v>
          </cell>
          <cell r="E22">
            <v>888.93</v>
          </cell>
          <cell r="F22">
            <v>891.22</v>
          </cell>
          <cell r="G22">
            <v>855.84</v>
          </cell>
          <cell r="H22">
            <v>897.24</v>
          </cell>
          <cell r="I22">
            <v>806.25</v>
          </cell>
          <cell r="J22">
            <v>794.71</v>
          </cell>
          <cell r="K22">
            <v>851.06</v>
          </cell>
          <cell r="L22">
            <v>782.01</v>
          </cell>
          <cell r="M22">
            <v>831.66</v>
          </cell>
          <cell r="N22">
            <v>768.57</v>
          </cell>
          <cell r="O22">
            <v>759.59</v>
          </cell>
          <cell r="P22">
            <v>735.77</v>
          </cell>
          <cell r="Q22">
            <v>783.93</v>
          </cell>
          <cell r="R22">
            <v>763.89</v>
          </cell>
          <cell r="S22">
            <v>790.29</v>
          </cell>
          <cell r="T22">
            <v>761.78</v>
          </cell>
          <cell r="U22">
            <v>793.26</v>
          </cell>
          <cell r="V22">
            <v>875.4</v>
          </cell>
          <cell r="W22">
            <v>786.63</v>
          </cell>
          <cell r="X22">
            <v>717.83</v>
          </cell>
          <cell r="Y22">
            <v>951.85</v>
          </cell>
          <cell r="Z22">
            <v>910.86</v>
          </cell>
          <cell r="AA22">
            <v>818.32</v>
          </cell>
          <cell r="AB22">
            <v>838.78</v>
          </cell>
          <cell r="AC22">
            <v>809.87</v>
          </cell>
          <cell r="AD22">
            <v>792.12</v>
          </cell>
          <cell r="AE22">
            <v>819.92</v>
          </cell>
          <cell r="AF22">
            <v>811.8</v>
          </cell>
          <cell r="AG22">
            <v>818.95</v>
          </cell>
          <cell r="AH22">
            <v>787.24</v>
          </cell>
          <cell r="AI22">
            <v>872.48</v>
          </cell>
          <cell r="AJ22">
            <v>446.56</v>
          </cell>
          <cell r="AK22">
            <v>470.94</v>
          </cell>
          <cell r="AL22">
            <v>477.56</v>
          </cell>
          <cell r="AM22">
            <v>514.41999999999996</v>
          </cell>
          <cell r="AN22">
            <v>480.36</v>
          </cell>
          <cell r="AO22">
            <v>483.04</v>
          </cell>
          <cell r="AP22">
            <v>458.42</v>
          </cell>
          <cell r="AQ22">
            <v>459.28</v>
          </cell>
          <cell r="AR22">
            <v>471.3</v>
          </cell>
          <cell r="AS22">
            <v>444.87</v>
          </cell>
          <cell r="AT22">
            <v>485.73</v>
          </cell>
          <cell r="AU22">
            <v>436.09</v>
          </cell>
          <cell r="AV22">
            <v>442.96</v>
          </cell>
          <cell r="AW22">
            <v>424.98</v>
          </cell>
          <cell r="AX22">
            <v>466.72</v>
          </cell>
          <cell r="AY22">
            <v>442.32</v>
          </cell>
          <cell r="AZ22">
            <v>469.06</v>
          </cell>
          <cell r="BA22">
            <v>427.24</v>
          </cell>
          <cell r="BB22">
            <v>424.39</v>
          </cell>
          <cell r="BC22">
            <v>441.92</v>
          </cell>
          <cell r="BD22">
            <v>425.57</v>
          </cell>
          <cell r="BE22">
            <v>420.33</v>
          </cell>
          <cell r="BF22">
            <v>465.14</v>
          </cell>
          <cell r="BG22">
            <v>444.23</v>
          </cell>
          <cell r="BH22">
            <v>425.06</v>
          </cell>
          <cell r="BI22">
            <v>414.23</v>
          </cell>
          <cell r="BJ22">
            <v>420.04</v>
          </cell>
          <cell r="BK22">
            <v>448.11</v>
          </cell>
          <cell r="BL22">
            <v>476.83</v>
          </cell>
          <cell r="BM22">
            <v>481.83</v>
          </cell>
          <cell r="BN22">
            <v>462.83</v>
          </cell>
          <cell r="BO22">
            <v>466.8</v>
          </cell>
          <cell r="BP22">
            <v>506.13</v>
          </cell>
          <cell r="BQ22">
            <v>383.72</v>
          </cell>
          <cell r="BR22">
            <v>365.26</v>
          </cell>
          <cell r="BS22">
            <v>411.37</v>
          </cell>
          <cell r="BT22">
            <v>376.8</v>
          </cell>
          <cell r="BU22">
            <v>375.48</v>
          </cell>
          <cell r="BV22">
            <v>414.2</v>
          </cell>
          <cell r="BW22">
            <v>347.83</v>
          </cell>
          <cell r="BX22">
            <v>335.43</v>
          </cell>
          <cell r="BY22">
            <v>379.76</v>
          </cell>
          <cell r="BZ22">
            <v>337.14</v>
          </cell>
          <cell r="CA22">
            <v>345.93</v>
          </cell>
          <cell r="CB22">
            <v>332.48</v>
          </cell>
          <cell r="CC22">
            <v>316.63</v>
          </cell>
          <cell r="CD22">
            <v>310.79000000000002</v>
          </cell>
          <cell r="CE22">
            <v>317.20999999999998</v>
          </cell>
          <cell r="CF22">
            <v>321.57</v>
          </cell>
          <cell r="CG22">
            <v>321.23</v>
          </cell>
          <cell r="CH22">
            <v>334.54</v>
          </cell>
          <cell r="CI22">
            <v>368.87</v>
          </cell>
          <cell r="CJ22">
            <v>433.48</v>
          </cell>
          <cell r="CK22">
            <v>361.06</v>
          </cell>
          <cell r="CL22">
            <v>297.5</v>
          </cell>
          <cell r="CM22">
            <v>486.71</v>
          </cell>
          <cell r="CN22">
            <v>466.63</v>
          </cell>
          <cell r="CO22">
            <v>393.26</v>
          </cell>
          <cell r="CP22">
            <v>424.55</v>
          </cell>
          <cell r="CQ22">
            <v>389.83</v>
          </cell>
          <cell r="CR22">
            <v>344.01</v>
          </cell>
          <cell r="CS22">
            <v>343.09</v>
          </cell>
          <cell r="CT22">
            <v>329.97</v>
          </cell>
          <cell r="CU22">
            <v>356.12</v>
          </cell>
          <cell r="CV22">
            <v>320.44</v>
          </cell>
          <cell r="CW22">
            <v>366.35</v>
          </cell>
          <cell r="CX22">
            <v>415.47563624999998</v>
          </cell>
          <cell r="CY22">
            <v>416.51597676</v>
          </cell>
          <cell r="CZ22">
            <v>495.64833650000003</v>
          </cell>
          <cell r="DA22">
            <v>473.08517083999999</v>
          </cell>
          <cell r="DB22">
            <v>419.01625782999997</v>
          </cell>
          <cell r="DC22">
            <v>372.67930235</v>
          </cell>
          <cell r="DD22">
            <v>386.34687959000001</v>
          </cell>
          <cell r="DE22">
            <v>385.88565869000001</v>
          </cell>
          <cell r="DF22">
            <v>447.36811268999998</v>
          </cell>
          <cell r="DG22">
            <v>422.43687204999998</v>
          </cell>
          <cell r="DH22">
            <v>438.20188122000002</v>
          </cell>
          <cell r="DI22">
            <v>510.75758037000003</v>
          </cell>
          <cell r="DJ22">
            <v>438.66015651999999</v>
          </cell>
          <cell r="DK22">
            <v>370.77683786</v>
          </cell>
          <cell r="DL22">
            <v>433.46732351999998</v>
          </cell>
          <cell r="DM22">
            <v>408.42671719999998</v>
          </cell>
          <cell r="DN22">
            <v>394.84582513999999</v>
          </cell>
          <cell r="DO22">
            <v>404.78228063</v>
          </cell>
          <cell r="DP22">
            <v>419.61296987999998</v>
          </cell>
          <cell r="DQ22">
            <v>418.92297317999999</v>
          </cell>
          <cell r="DR22">
            <v>432.95448589</v>
          </cell>
          <cell r="DS22">
            <v>398.23992835000001</v>
          </cell>
          <cell r="DT22">
            <v>433.85825786999999</v>
          </cell>
          <cell r="DU22">
            <v>411.42208625000001</v>
          </cell>
          <cell r="DV22">
            <v>391.34605883</v>
          </cell>
          <cell r="DW22">
            <v>401.09278735999999</v>
          </cell>
          <cell r="DX22">
            <v>438.57429051000003</v>
          </cell>
          <cell r="DY22">
            <v>359.55405365000001</v>
          </cell>
          <cell r="DZ22">
            <v>418.55427109999999</v>
          </cell>
          <cell r="EA22">
            <v>381.59216523999999</v>
          </cell>
          <cell r="EB22">
            <v>467.17330618</v>
          </cell>
          <cell r="EC22">
            <v>415.74771426000001</v>
          </cell>
          <cell r="ED22">
            <v>385.45365578000002</v>
          </cell>
          <cell r="EE22" t="str">
            <v>-</v>
          </cell>
          <cell r="EF22" t="str">
            <v>-</v>
          </cell>
          <cell r="EG22" t="str">
            <v>-</v>
          </cell>
          <cell r="EH22" t="str">
            <v>-</v>
          </cell>
          <cell r="EI22" t="str">
            <v>-</v>
          </cell>
          <cell r="EJ22" t="str">
            <v>-</v>
          </cell>
          <cell r="EK22" t="str">
            <v>-</v>
          </cell>
          <cell r="EL22" t="str">
            <v>-</v>
          </cell>
          <cell r="EM22" t="str">
            <v>-</v>
          </cell>
          <cell r="EN22" t="str">
            <v>-</v>
          </cell>
          <cell r="EO22" t="str">
            <v>-</v>
          </cell>
          <cell r="EP22" t="str">
            <v>-</v>
          </cell>
          <cell r="EQ22" t="str">
            <v>-</v>
          </cell>
          <cell r="ER22" t="str">
            <v>-</v>
          </cell>
          <cell r="ES22" t="str">
            <v>-</v>
          </cell>
          <cell r="ET22" t="str">
            <v>-</v>
          </cell>
          <cell r="EU22" t="str">
            <v>-</v>
          </cell>
          <cell r="EV22" t="str">
            <v>-</v>
          </cell>
          <cell r="EW22" t="str">
            <v>-</v>
          </cell>
          <cell r="EX22" t="str">
            <v>-</v>
          </cell>
          <cell r="EY22" t="str">
            <v>-</v>
          </cell>
          <cell r="EZ22" t="str">
            <v>-</v>
          </cell>
          <cell r="FA22" t="str">
            <v>-</v>
          </cell>
          <cell r="FB22" t="str">
            <v>-</v>
          </cell>
          <cell r="FC22" t="str">
            <v>-</v>
          </cell>
          <cell r="FD22" t="str">
            <v>-</v>
          </cell>
          <cell r="FE22" t="str">
            <v>-</v>
          </cell>
          <cell r="FF22" t="str">
            <v>-</v>
          </cell>
          <cell r="FG22" t="str">
            <v>-</v>
          </cell>
          <cell r="FH22" t="str">
            <v>-</v>
          </cell>
          <cell r="FI22" t="str">
            <v>-</v>
          </cell>
          <cell r="FJ22" t="str">
            <v>-</v>
          </cell>
          <cell r="FK22" t="str">
            <v>-</v>
          </cell>
          <cell r="FL22" t="str">
            <v>-</v>
          </cell>
          <cell r="FM22" t="str">
            <v>-</v>
          </cell>
          <cell r="FN22" t="str">
            <v>-</v>
          </cell>
          <cell r="FO22" t="str">
            <v>-</v>
          </cell>
          <cell r="FP22" t="str">
            <v>-</v>
          </cell>
          <cell r="FQ22" t="str">
            <v>-</v>
          </cell>
          <cell r="FR22" t="str">
            <v>-</v>
          </cell>
          <cell r="FS22" t="str">
            <v>-</v>
          </cell>
          <cell r="FT22" t="str">
            <v>-</v>
          </cell>
          <cell r="FU22" t="str">
            <v>-</v>
          </cell>
          <cell r="FV22" t="str">
            <v>-</v>
          </cell>
          <cell r="FW22" t="str">
            <v>-</v>
          </cell>
          <cell r="FX22" t="str">
            <v>-</v>
          </cell>
          <cell r="FY22" t="str">
            <v>-</v>
          </cell>
          <cell r="FZ22" t="str">
            <v>-</v>
          </cell>
          <cell r="GA22" t="str">
            <v>-</v>
          </cell>
          <cell r="GB22" t="str">
            <v>-</v>
          </cell>
          <cell r="GC22" t="str">
            <v>-</v>
          </cell>
          <cell r="GD22" t="str">
            <v>-</v>
          </cell>
          <cell r="GE22" t="str">
            <v>-</v>
          </cell>
          <cell r="GF22" t="str">
            <v>-</v>
          </cell>
          <cell r="GG22" t="str">
            <v>-</v>
          </cell>
          <cell r="GH22" t="str">
            <v>-</v>
          </cell>
          <cell r="GI22" t="str">
            <v>-</v>
          </cell>
          <cell r="GJ22" t="str">
            <v>-</v>
          </cell>
          <cell r="GK22" t="str">
            <v>-</v>
          </cell>
          <cell r="GL22" t="str">
            <v>-</v>
          </cell>
          <cell r="GM22" t="str">
            <v>-</v>
          </cell>
          <cell r="GN22" t="str">
            <v>-</v>
          </cell>
          <cell r="GO22" t="str">
            <v>-</v>
          </cell>
          <cell r="GP22" t="str">
            <v>-</v>
          </cell>
          <cell r="GQ22" t="str">
            <v>-</v>
          </cell>
          <cell r="GR22" t="str">
            <v>-</v>
          </cell>
          <cell r="GS22">
            <v>0.66</v>
          </cell>
          <cell r="GT22">
            <v>0.23</v>
          </cell>
          <cell r="GU22">
            <v>0.71</v>
          </cell>
          <cell r="GV22">
            <v>0.25</v>
          </cell>
          <cell r="GW22">
            <v>0.46</v>
          </cell>
          <cell r="GX22">
            <v>0.28999999999999998</v>
          </cell>
          <cell r="GY22">
            <v>0.06</v>
          </cell>
          <cell r="GZ22">
            <v>0.05</v>
          </cell>
          <cell r="HA22">
            <v>0.12</v>
          </cell>
          <cell r="HB22">
            <v>7.0000000000000007E-2</v>
          </cell>
          <cell r="HC22">
            <v>0.03</v>
          </cell>
          <cell r="HD22">
            <v>-0.21</v>
          </cell>
          <cell r="HE22">
            <v>0.03</v>
          </cell>
          <cell r="HF22">
            <v>0.04</v>
          </cell>
          <cell r="HG22">
            <v>0.14000000000000001</v>
          </cell>
          <cell r="HH22">
            <v>0.21</v>
          </cell>
          <cell r="HI22">
            <v>0.3</v>
          </cell>
          <cell r="HJ22">
            <v>0.11</v>
          </cell>
          <cell r="HK22">
            <v>0.03</v>
          </cell>
          <cell r="HL22">
            <v>1.41</v>
          </cell>
          <cell r="HM22">
            <v>0.32</v>
          </cell>
          <cell r="HN22">
            <v>0.33</v>
          </cell>
          <cell r="HO22">
            <v>0.17</v>
          </cell>
          <cell r="HP22">
            <v>2.58</v>
          </cell>
          <cell r="HQ22">
            <v>0.44</v>
          </cell>
          <cell r="HR22">
            <v>0.59</v>
          </cell>
          <cell r="HS22">
            <v>0.31</v>
          </cell>
          <cell r="HT22">
            <v>0.28999999999999998</v>
          </cell>
          <cell r="HU22">
            <v>0.08</v>
          </cell>
          <cell r="HV22">
            <v>0.03</v>
          </cell>
          <cell r="HW22">
            <v>0.02</v>
          </cell>
          <cell r="HX22">
            <v>0.25</v>
          </cell>
          <cell r="HY22">
            <v>0</v>
          </cell>
          <cell r="HZ22">
            <v>2.5499999999999998</v>
          </cell>
          <cell r="IA22">
            <v>2.0299999999999998</v>
          </cell>
          <cell r="IB22">
            <v>7.1</v>
          </cell>
          <cell r="IC22">
            <v>1.1499999999999999</v>
          </cell>
          <cell r="ID22">
            <v>0.97</v>
          </cell>
          <cell r="IE22">
            <v>1.62</v>
          </cell>
          <cell r="IF22">
            <v>0.87</v>
          </cell>
          <cell r="IG22">
            <v>5.81</v>
          </cell>
          <cell r="IH22">
            <v>5.22</v>
          </cell>
          <cell r="II22">
            <v>1.87</v>
          </cell>
          <cell r="IJ22">
            <v>1.38</v>
          </cell>
          <cell r="IK22">
            <v>3.38</v>
          </cell>
          <cell r="IL22">
            <v>1.34</v>
          </cell>
          <cell r="IM22">
            <v>0.26</v>
          </cell>
          <cell r="IN22">
            <v>0.96</v>
          </cell>
          <cell r="IO22">
            <v>0.86</v>
          </cell>
          <cell r="IP22">
            <v>1.86</v>
          </cell>
          <cell r="IQ22">
            <v>4.13</v>
          </cell>
          <cell r="IR22">
            <v>3.1</v>
          </cell>
          <cell r="IS22">
            <v>3.85</v>
          </cell>
          <cell r="IT22">
            <v>4.3099999999999996</v>
          </cell>
          <cell r="IU22">
            <v>1.33</v>
          </cell>
          <cell r="IV22">
            <v>5.12</v>
          </cell>
          <cell r="IW22">
            <v>3.27</v>
          </cell>
          <cell r="IX22">
            <v>1.82</v>
          </cell>
          <cell r="IY22">
            <v>2.09</v>
          </cell>
          <cell r="IZ22">
            <v>1.1100000000000001</v>
          </cell>
          <cell r="JA22">
            <v>2.0499999999999998</v>
          </cell>
          <cell r="JB22">
            <v>0.69</v>
          </cell>
          <cell r="JC22">
            <v>0.62</v>
          </cell>
          <cell r="JD22">
            <v>0.23</v>
          </cell>
          <cell r="JE22">
            <v>1.43</v>
          </cell>
          <cell r="JF22">
            <v>0.39</v>
          </cell>
          <cell r="JG22">
            <v>4.9800000000000004</v>
          </cell>
          <cell r="JH22">
            <v>6.03</v>
          </cell>
          <cell r="JI22">
            <v>8.43</v>
          </cell>
          <cell r="JJ22">
            <v>6.41</v>
          </cell>
          <cell r="JK22">
            <v>5.14</v>
          </cell>
          <cell r="JL22">
            <v>5.83</v>
          </cell>
          <cell r="JM22">
            <v>5.68</v>
          </cell>
          <cell r="JN22">
            <v>8.52</v>
          </cell>
          <cell r="JO22">
            <v>6.21</v>
          </cell>
          <cell r="JP22">
            <v>4.18</v>
          </cell>
          <cell r="JQ22">
            <v>4.53</v>
          </cell>
          <cell r="JR22">
            <v>4.5999999999999996</v>
          </cell>
          <cell r="JS22">
            <v>2.2000000000000002</v>
          </cell>
          <cell r="JT22">
            <v>5.2</v>
          </cell>
          <cell r="JU22">
            <v>2.72</v>
          </cell>
          <cell r="JV22">
            <v>5.58</v>
          </cell>
          <cell r="JW22">
            <v>5</v>
          </cell>
          <cell r="JX22">
            <v>5.19</v>
          </cell>
          <cell r="JY22">
            <v>4.1900000000000004</v>
          </cell>
          <cell r="JZ22">
            <v>4.99</v>
          </cell>
          <cell r="KA22">
            <v>4.8600000000000003</v>
          </cell>
          <cell r="KB22">
            <v>4.6900000000000004</v>
          </cell>
          <cell r="KC22">
            <v>5.95</v>
          </cell>
          <cell r="KD22">
            <v>4.67</v>
          </cell>
          <cell r="KE22">
            <v>6.5</v>
          </cell>
          <cell r="KF22">
            <v>8.86</v>
          </cell>
          <cell r="KG22">
            <v>2.2999999999999998</v>
          </cell>
          <cell r="KH22">
            <v>6.71</v>
          </cell>
          <cell r="KI22">
            <v>4.51</v>
          </cell>
          <cell r="KJ22">
            <v>2.0299999999999998</v>
          </cell>
          <cell r="KK22">
            <v>7.26</v>
          </cell>
          <cell r="KL22">
            <v>2.66</v>
          </cell>
          <cell r="KM22">
            <v>5.14</v>
          </cell>
        </row>
        <row r="23">
          <cell r="A23">
            <v>21</v>
          </cell>
          <cell r="B23">
            <v>41061</v>
          </cell>
          <cell r="C23">
            <v>836.06</v>
          </cell>
          <cell r="D23">
            <v>838.56</v>
          </cell>
          <cell r="E23">
            <v>890.01</v>
          </cell>
          <cell r="F23">
            <v>891.31</v>
          </cell>
          <cell r="G23">
            <v>859.55</v>
          </cell>
          <cell r="H23">
            <v>904.11</v>
          </cell>
          <cell r="I23">
            <v>808.4</v>
          </cell>
          <cell r="J23">
            <v>794.95</v>
          </cell>
          <cell r="K23">
            <v>852.99</v>
          </cell>
          <cell r="L23">
            <v>787.3</v>
          </cell>
          <cell r="M23">
            <v>831.72</v>
          </cell>
          <cell r="N23">
            <v>769.81</v>
          </cell>
          <cell r="O23">
            <v>782.65</v>
          </cell>
          <cell r="P23">
            <v>736.51</v>
          </cell>
          <cell r="Q23">
            <v>785.66</v>
          </cell>
          <cell r="R23">
            <v>765.13</v>
          </cell>
          <cell r="S23">
            <v>808.3</v>
          </cell>
          <cell r="T23">
            <v>763.3</v>
          </cell>
          <cell r="U23">
            <v>793.67</v>
          </cell>
          <cell r="V23">
            <v>877.81</v>
          </cell>
          <cell r="W23">
            <v>787.49</v>
          </cell>
          <cell r="X23">
            <v>732.63</v>
          </cell>
          <cell r="Y23">
            <v>952.72</v>
          </cell>
          <cell r="Z23">
            <v>913.81</v>
          </cell>
          <cell r="AA23">
            <v>833.09</v>
          </cell>
          <cell r="AB23">
            <v>841.84</v>
          </cell>
          <cell r="AC23">
            <v>858.8</v>
          </cell>
          <cell r="AD23">
            <v>793.63</v>
          </cell>
          <cell r="AE23">
            <v>832.17</v>
          </cell>
          <cell r="AF23">
            <v>830.42</v>
          </cell>
          <cell r="AG23">
            <v>822.58</v>
          </cell>
          <cell r="AH23">
            <v>790.26</v>
          </cell>
          <cell r="AI23">
            <v>904.8</v>
          </cell>
          <cell r="AJ23">
            <v>447.28</v>
          </cell>
          <cell r="AK23">
            <v>472.45</v>
          </cell>
          <cell r="AL23">
            <v>478.64</v>
          </cell>
          <cell r="AM23">
            <v>514.51</v>
          </cell>
          <cell r="AN23">
            <v>480.53</v>
          </cell>
          <cell r="AO23">
            <v>489.91</v>
          </cell>
          <cell r="AP23">
            <v>460.57</v>
          </cell>
          <cell r="AQ23">
            <v>459.52</v>
          </cell>
          <cell r="AR23">
            <v>473.23</v>
          </cell>
          <cell r="AS23">
            <v>445.71</v>
          </cell>
          <cell r="AT23">
            <v>483.31</v>
          </cell>
          <cell r="AU23">
            <v>437.33</v>
          </cell>
          <cell r="AV23">
            <v>446.26</v>
          </cell>
          <cell r="AW23">
            <v>425.72</v>
          </cell>
          <cell r="AX23">
            <v>474.01</v>
          </cell>
          <cell r="AY23">
            <v>443.57</v>
          </cell>
          <cell r="AZ23">
            <v>462.59</v>
          </cell>
          <cell r="BA23">
            <v>428.76</v>
          </cell>
          <cell r="BB23">
            <v>424.8</v>
          </cell>
          <cell r="BC23">
            <v>441.76</v>
          </cell>
          <cell r="BD23">
            <v>426.43</v>
          </cell>
          <cell r="BE23">
            <v>410.9</v>
          </cell>
          <cell r="BF23">
            <v>464.35</v>
          </cell>
          <cell r="BG23">
            <v>444.45</v>
          </cell>
          <cell r="BH23">
            <v>427.06</v>
          </cell>
          <cell r="BI23">
            <v>417.29</v>
          </cell>
          <cell r="BJ23">
            <v>420.36</v>
          </cell>
          <cell r="BK23">
            <v>449.95</v>
          </cell>
          <cell r="BL23">
            <v>478.15</v>
          </cell>
          <cell r="BM23">
            <v>473.88</v>
          </cell>
          <cell r="BN23">
            <v>466.46</v>
          </cell>
          <cell r="BO23">
            <v>469.82</v>
          </cell>
          <cell r="BP23">
            <v>508.39</v>
          </cell>
          <cell r="BQ23">
            <v>388.78</v>
          </cell>
          <cell r="BR23">
            <v>366.11</v>
          </cell>
          <cell r="BS23">
            <v>411.37</v>
          </cell>
          <cell r="BT23">
            <v>376.8</v>
          </cell>
          <cell r="BU23">
            <v>379.02</v>
          </cell>
          <cell r="BV23">
            <v>414.2</v>
          </cell>
          <cell r="BW23">
            <v>347.83</v>
          </cell>
          <cell r="BX23">
            <v>335.43</v>
          </cell>
          <cell r="BY23">
            <v>379.76</v>
          </cell>
          <cell r="BZ23">
            <v>341.59</v>
          </cell>
          <cell r="CA23">
            <v>348.41</v>
          </cell>
          <cell r="CB23">
            <v>332.48</v>
          </cell>
          <cell r="CC23">
            <v>336.39</v>
          </cell>
          <cell r="CD23">
            <v>310.79000000000002</v>
          </cell>
          <cell r="CE23">
            <v>311.64999999999998</v>
          </cell>
          <cell r="CF23">
            <v>321.56</v>
          </cell>
          <cell r="CG23">
            <v>345.71</v>
          </cell>
          <cell r="CH23">
            <v>334.54</v>
          </cell>
          <cell r="CI23">
            <v>368.87</v>
          </cell>
          <cell r="CJ23">
            <v>436.05</v>
          </cell>
          <cell r="CK23">
            <v>361.06</v>
          </cell>
          <cell r="CL23">
            <v>321.73</v>
          </cell>
          <cell r="CM23">
            <v>488.37</v>
          </cell>
          <cell r="CN23">
            <v>469.36</v>
          </cell>
          <cell r="CO23">
            <v>406.03</v>
          </cell>
          <cell r="CP23">
            <v>424.55</v>
          </cell>
          <cell r="CQ23">
            <v>438.44</v>
          </cell>
          <cell r="CR23">
            <v>343.68</v>
          </cell>
          <cell r="CS23">
            <v>354.02</v>
          </cell>
          <cell r="CT23">
            <v>356.54</v>
          </cell>
          <cell r="CU23">
            <v>356.12</v>
          </cell>
          <cell r="CV23">
            <v>320.44</v>
          </cell>
          <cell r="CW23">
            <v>396.41</v>
          </cell>
          <cell r="CX23">
            <v>418.38396570999998</v>
          </cell>
          <cell r="CY23">
            <v>417.68222149000002</v>
          </cell>
          <cell r="CZ23">
            <v>496.24311449999999</v>
          </cell>
          <cell r="DA23">
            <v>473.13247935999999</v>
          </cell>
          <cell r="DB23">
            <v>420.81802773999999</v>
          </cell>
          <cell r="DC23">
            <v>375.54893298000002</v>
          </cell>
          <cell r="DD23">
            <v>387.39001617000002</v>
          </cell>
          <cell r="DE23">
            <v>386.00142439000001</v>
          </cell>
          <cell r="DF23">
            <v>448.39705934</v>
          </cell>
          <cell r="DG23">
            <v>425.30944277999998</v>
          </cell>
          <cell r="DH23">
            <v>438.24570140999998</v>
          </cell>
          <cell r="DI23">
            <v>511.5747925</v>
          </cell>
          <cell r="DJ23">
            <v>451.99542527</v>
          </cell>
          <cell r="DK23">
            <v>371.14761470000002</v>
          </cell>
          <cell r="DL23">
            <v>434.42095164</v>
          </cell>
          <cell r="DM23">
            <v>409.08019995000001</v>
          </cell>
          <cell r="DN23">
            <v>403.84830995999999</v>
          </cell>
          <cell r="DO23">
            <v>405.59184519000002</v>
          </cell>
          <cell r="DP23">
            <v>419.82277636999999</v>
          </cell>
          <cell r="DQ23">
            <v>420.09595751000001</v>
          </cell>
          <cell r="DR23">
            <v>433.43073582</v>
          </cell>
          <cell r="DS23">
            <v>406.44367088000001</v>
          </cell>
          <cell r="DT23">
            <v>434.24873029999998</v>
          </cell>
          <cell r="DU23">
            <v>412.73863692999998</v>
          </cell>
          <cell r="DV23">
            <v>398.39028788000002</v>
          </cell>
          <cell r="DW23">
            <v>402.53672139000003</v>
          </cell>
          <cell r="DX23">
            <v>465.06417765999998</v>
          </cell>
          <cell r="DY23">
            <v>360.23720636000002</v>
          </cell>
          <cell r="DZ23">
            <v>424.79072974000002</v>
          </cell>
          <cell r="EA23">
            <v>390.33062582000002</v>
          </cell>
          <cell r="EB23">
            <v>469.22886872999999</v>
          </cell>
          <cell r="EC23">
            <v>417.32755558000002</v>
          </cell>
          <cell r="ED23">
            <v>399.71544103999997</v>
          </cell>
          <cell r="EE23" t="str">
            <v>-</v>
          </cell>
          <cell r="EF23" t="str">
            <v>-</v>
          </cell>
          <cell r="EG23" t="str">
            <v>-</v>
          </cell>
          <cell r="EH23" t="str">
            <v>-</v>
          </cell>
          <cell r="EI23" t="str">
            <v>-</v>
          </cell>
          <cell r="EJ23" t="str">
            <v>-</v>
          </cell>
          <cell r="EK23" t="str">
            <v>-</v>
          </cell>
          <cell r="EL23" t="str">
            <v>-</v>
          </cell>
          <cell r="EM23" t="str">
            <v>-</v>
          </cell>
          <cell r="EN23" t="str">
            <v>-</v>
          </cell>
          <cell r="EO23" t="str">
            <v>-</v>
          </cell>
          <cell r="EP23" t="str">
            <v>-</v>
          </cell>
          <cell r="EQ23" t="str">
            <v>-</v>
          </cell>
          <cell r="ER23" t="str">
            <v>-</v>
          </cell>
          <cell r="ES23" t="str">
            <v>-</v>
          </cell>
          <cell r="ET23" t="str">
            <v>-</v>
          </cell>
          <cell r="EU23" t="str">
            <v>-</v>
          </cell>
          <cell r="EV23" t="str">
            <v>-</v>
          </cell>
          <cell r="EW23" t="str">
            <v>-</v>
          </cell>
          <cell r="EX23" t="str">
            <v>-</v>
          </cell>
          <cell r="EY23" t="str">
            <v>-</v>
          </cell>
          <cell r="EZ23" t="str">
            <v>-</v>
          </cell>
          <cell r="FA23" t="str">
            <v>-</v>
          </cell>
          <cell r="FB23" t="str">
            <v>-</v>
          </cell>
          <cell r="FC23" t="str">
            <v>-</v>
          </cell>
          <cell r="FD23" t="str">
            <v>-</v>
          </cell>
          <cell r="FE23" t="str">
            <v>-</v>
          </cell>
          <cell r="FF23" t="str">
            <v>-</v>
          </cell>
          <cell r="FG23" t="str">
            <v>-</v>
          </cell>
          <cell r="FH23" t="str">
            <v>-</v>
          </cell>
          <cell r="FI23" t="str">
            <v>-</v>
          </cell>
          <cell r="FJ23" t="str">
            <v>-</v>
          </cell>
          <cell r="FK23" t="str">
            <v>-</v>
          </cell>
          <cell r="FL23" t="str">
            <v>-</v>
          </cell>
          <cell r="FM23" t="str">
            <v>-</v>
          </cell>
          <cell r="FN23" t="str">
            <v>-</v>
          </cell>
          <cell r="FO23" t="str">
            <v>-</v>
          </cell>
          <cell r="FP23" t="str">
            <v>-</v>
          </cell>
          <cell r="FQ23" t="str">
            <v>-</v>
          </cell>
          <cell r="FR23" t="str">
            <v>-</v>
          </cell>
          <cell r="FS23" t="str">
            <v>-</v>
          </cell>
          <cell r="FT23" t="str">
            <v>-</v>
          </cell>
          <cell r="FU23" t="str">
            <v>-</v>
          </cell>
          <cell r="FV23" t="str">
            <v>-</v>
          </cell>
          <cell r="FW23" t="str">
            <v>-</v>
          </cell>
          <cell r="FX23" t="str">
            <v>-</v>
          </cell>
          <cell r="FY23" t="str">
            <v>-</v>
          </cell>
          <cell r="FZ23" t="str">
            <v>-</v>
          </cell>
          <cell r="GA23" t="str">
            <v>-</v>
          </cell>
          <cell r="GB23" t="str">
            <v>-</v>
          </cell>
          <cell r="GC23" t="str">
            <v>-</v>
          </cell>
          <cell r="GD23" t="str">
            <v>-</v>
          </cell>
          <cell r="GE23" t="str">
            <v>-</v>
          </cell>
          <cell r="GF23" t="str">
            <v>-</v>
          </cell>
          <cell r="GG23" t="str">
            <v>-</v>
          </cell>
          <cell r="GH23" t="str">
            <v>-</v>
          </cell>
          <cell r="GI23" t="str">
            <v>-</v>
          </cell>
          <cell r="GJ23" t="str">
            <v>-</v>
          </cell>
          <cell r="GK23" t="str">
            <v>-</v>
          </cell>
          <cell r="GL23" t="str">
            <v>-</v>
          </cell>
          <cell r="GM23" t="str">
            <v>-</v>
          </cell>
          <cell r="GN23" t="str">
            <v>-</v>
          </cell>
          <cell r="GO23" t="str">
            <v>-</v>
          </cell>
          <cell r="GP23" t="str">
            <v>-</v>
          </cell>
          <cell r="GQ23" t="str">
            <v>-</v>
          </cell>
          <cell r="GR23" t="str">
            <v>-</v>
          </cell>
          <cell r="GS23">
            <v>0.7</v>
          </cell>
          <cell r="GT23">
            <v>0.28000000000000003</v>
          </cell>
          <cell r="GU23">
            <v>0.12</v>
          </cell>
          <cell r="GV23">
            <v>0.01</v>
          </cell>
          <cell r="GW23">
            <v>0.43</v>
          </cell>
          <cell r="GX23">
            <v>0.77</v>
          </cell>
          <cell r="GY23">
            <v>0.27</v>
          </cell>
          <cell r="GZ23">
            <v>0.03</v>
          </cell>
          <cell r="HA23">
            <v>0.23</v>
          </cell>
          <cell r="HB23">
            <v>0.68</v>
          </cell>
          <cell r="HC23">
            <v>0.01</v>
          </cell>
          <cell r="HD23">
            <v>0.16</v>
          </cell>
          <cell r="HE23">
            <v>3.04</v>
          </cell>
          <cell r="HF23">
            <v>0.1</v>
          </cell>
          <cell r="HG23">
            <v>0.22</v>
          </cell>
          <cell r="HH23">
            <v>0.16</v>
          </cell>
          <cell r="HI23">
            <v>2.2799999999999998</v>
          </cell>
          <cell r="HJ23">
            <v>0.2</v>
          </cell>
          <cell r="HK23">
            <v>0.05</v>
          </cell>
          <cell r="HL23">
            <v>0.28000000000000003</v>
          </cell>
          <cell r="HM23">
            <v>0.11</v>
          </cell>
          <cell r="HN23">
            <v>2.06</v>
          </cell>
          <cell r="HO23">
            <v>0.09</v>
          </cell>
          <cell r="HP23">
            <v>0.32</v>
          </cell>
          <cell r="HQ23">
            <v>1.8</v>
          </cell>
          <cell r="HR23">
            <v>0.36</v>
          </cell>
          <cell r="HS23">
            <v>6.04</v>
          </cell>
          <cell r="HT23">
            <v>0.19</v>
          </cell>
          <cell r="HU23">
            <v>1.49</v>
          </cell>
          <cell r="HV23">
            <v>2.29</v>
          </cell>
          <cell r="HW23">
            <v>0.44</v>
          </cell>
          <cell r="HX23">
            <v>0.38</v>
          </cell>
          <cell r="HY23">
            <v>3.7</v>
          </cell>
          <cell r="HZ23">
            <v>3.26</v>
          </cell>
          <cell r="IA23">
            <v>2.3199999999999998</v>
          </cell>
          <cell r="IB23">
            <v>7.23</v>
          </cell>
          <cell r="IC23">
            <v>1.1599999999999999</v>
          </cell>
          <cell r="ID23">
            <v>1.41</v>
          </cell>
          <cell r="IE23">
            <v>2.4</v>
          </cell>
          <cell r="IF23">
            <v>1.1399999999999999</v>
          </cell>
          <cell r="IG23">
            <v>5.85</v>
          </cell>
          <cell r="IH23">
            <v>5.46</v>
          </cell>
          <cell r="II23">
            <v>2.5499999999999998</v>
          </cell>
          <cell r="IJ23">
            <v>1.38</v>
          </cell>
          <cell r="IK23">
            <v>3.55</v>
          </cell>
          <cell r="IL23">
            <v>4.41</v>
          </cell>
          <cell r="IM23">
            <v>0.36</v>
          </cell>
          <cell r="IN23">
            <v>1.19</v>
          </cell>
          <cell r="IO23">
            <v>1.02</v>
          </cell>
          <cell r="IP23">
            <v>4.1900000000000004</v>
          </cell>
          <cell r="IQ23">
            <v>4.33</v>
          </cell>
          <cell r="IR23">
            <v>3.15</v>
          </cell>
          <cell r="IS23">
            <v>4.1399999999999997</v>
          </cell>
          <cell r="IT23">
            <v>4.42</v>
          </cell>
          <cell r="IU23">
            <v>3.42</v>
          </cell>
          <cell r="IV23">
            <v>5.21</v>
          </cell>
          <cell r="IW23">
            <v>3.61</v>
          </cell>
          <cell r="IX23">
            <v>3.66</v>
          </cell>
          <cell r="IY23">
            <v>2.46</v>
          </cell>
          <cell r="IZ23">
            <v>7.22</v>
          </cell>
          <cell r="JA23">
            <v>2.2400000000000002</v>
          </cell>
          <cell r="JB23">
            <v>2.2000000000000002</v>
          </cell>
          <cell r="JC23">
            <v>2.93</v>
          </cell>
          <cell r="JD23">
            <v>0.68</v>
          </cell>
          <cell r="JE23">
            <v>1.82</v>
          </cell>
          <cell r="JF23">
            <v>4.1100000000000003</v>
          </cell>
          <cell r="JG23">
            <v>5.08</v>
          </cell>
          <cell r="JH23">
            <v>6.13</v>
          </cell>
          <cell r="JI23">
            <v>8.18</v>
          </cell>
          <cell r="JJ23">
            <v>5.97</v>
          </cell>
          <cell r="JK23">
            <v>5.29</v>
          </cell>
          <cell r="JL23">
            <v>6.63</v>
          </cell>
          <cell r="JM23">
            <v>5.9</v>
          </cell>
          <cell r="JN23">
            <v>8.4700000000000006</v>
          </cell>
          <cell r="JO23">
            <v>6.02</v>
          </cell>
          <cell r="JP23">
            <v>4.38</v>
          </cell>
          <cell r="JQ23">
            <v>2.99</v>
          </cell>
          <cell r="JR23">
            <v>4.62</v>
          </cell>
          <cell r="JS23">
            <v>5.26</v>
          </cell>
          <cell r="JT23">
            <v>5.23</v>
          </cell>
          <cell r="JU23">
            <v>2.76</v>
          </cell>
          <cell r="JV23">
            <v>5.5</v>
          </cell>
          <cell r="JW23">
            <v>4.7300000000000004</v>
          </cell>
          <cell r="JX23">
            <v>4.96</v>
          </cell>
          <cell r="JY23">
            <v>4.04</v>
          </cell>
          <cell r="JZ23">
            <v>4.96</v>
          </cell>
          <cell r="KA23">
            <v>4.87</v>
          </cell>
          <cell r="KB23">
            <v>4.2300000000000004</v>
          </cell>
          <cell r="KC23">
            <v>5.99</v>
          </cell>
          <cell r="KD23">
            <v>4.6399999999999997</v>
          </cell>
          <cell r="KE23">
            <v>7.01</v>
          </cell>
          <cell r="KF23">
            <v>8.6999999999999993</v>
          </cell>
          <cell r="KG23">
            <v>8.23</v>
          </cell>
          <cell r="KH23">
            <v>2.96</v>
          </cell>
          <cell r="KI23">
            <v>4.2699999999999996</v>
          </cell>
          <cell r="KJ23">
            <v>3.74</v>
          </cell>
          <cell r="KK23">
            <v>2.35</v>
          </cell>
          <cell r="KL23">
            <v>2.81</v>
          </cell>
          <cell r="KM23">
            <v>8.9700000000000006</v>
          </cell>
        </row>
        <row r="24">
          <cell r="A24">
            <v>22</v>
          </cell>
          <cell r="B24">
            <v>41091</v>
          </cell>
          <cell r="C24">
            <v>838.46</v>
          </cell>
          <cell r="D24">
            <v>839.53</v>
          </cell>
          <cell r="E24">
            <v>891.16</v>
          </cell>
          <cell r="F24">
            <v>892.43</v>
          </cell>
          <cell r="G24">
            <v>859.82</v>
          </cell>
          <cell r="H24">
            <v>907.23</v>
          </cell>
          <cell r="I24">
            <v>809.78</v>
          </cell>
          <cell r="J24">
            <v>796.45</v>
          </cell>
          <cell r="K24">
            <v>851.71</v>
          </cell>
          <cell r="L24">
            <v>788.51</v>
          </cell>
          <cell r="M24">
            <v>832.95</v>
          </cell>
          <cell r="N24">
            <v>773.69</v>
          </cell>
          <cell r="O24">
            <v>780.81</v>
          </cell>
          <cell r="P24">
            <v>738.29</v>
          </cell>
          <cell r="Q24">
            <v>785.96</v>
          </cell>
          <cell r="R24">
            <v>764.83</v>
          </cell>
          <cell r="S24">
            <v>808.27</v>
          </cell>
          <cell r="T24">
            <v>763.45</v>
          </cell>
          <cell r="U24">
            <v>797.58</v>
          </cell>
          <cell r="V24">
            <v>878.97</v>
          </cell>
          <cell r="W24">
            <v>788.91</v>
          </cell>
          <cell r="X24">
            <v>733.6</v>
          </cell>
          <cell r="Y24">
            <v>952.81</v>
          </cell>
          <cell r="Z24">
            <v>915.25</v>
          </cell>
          <cell r="AA24">
            <v>844.26</v>
          </cell>
          <cell r="AB24">
            <v>862.84</v>
          </cell>
          <cell r="AC24">
            <v>863.19</v>
          </cell>
          <cell r="AD24">
            <v>794.86</v>
          </cell>
          <cell r="AE24">
            <v>833.19</v>
          </cell>
          <cell r="AF24">
            <v>832.62</v>
          </cell>
          <cell r="AG24">
            <v>823.82</v>
          </cell>
          <cell r="AH24">
            <v>790.52</v>
          </cell>
          <cell r="AI24">
            <v>905.76</v>
          </cell>
          <cell r="AJ24">
            <v>447.59</v>
          </cell>
          <cell r="AK24">
            <v>473.79</v>
          </cell>
          <cell r="AL24">
            <v>479.79</v>
          </cell>
          <cell r="AM24">
            <v>515.63</v>
          </cell>
          <cell r="AN24">
            <v>481.79</v>
          </cell>
          <cell r="AO24">
            <v>495.55</v>
          </cell>
          <cell r="AP24">
            <v>461.95</v>
          </cell>
          <cell r="AQ24">
            <v>462.9</v>
          </cell>
          <cell r="AR24">
            <v>470.39</v>
          </cell>
          <cell r="AS24">
            <v>445.11</v>
          </cell>
          <cell r="AT24">
            <v>484.82</v>
          </cell>
          <cell r="AU24">
            <v>441.21</v>
          </cell>
          <cell r="AV24">
            <v>437.98</v>
          </cell>
          <cell r="AW24">
            <v>427.5</v>
          </cell>
          <cell r="AX24">
            <v>474.31</v>
          </cell>
          <cell r="AY24">
            <v>443.29</v>
          </cell>
          <cell r="AZ24">
            <v>462.56</v>
          </cell>
          <cell r="BA24">
            <v>428.91</v>
          </cell>
          <cell r="BB24">
            <v>425.8</v>
          </cell>
          <cell r="BC24">
            <v>443.07</v>
          </cell>
          <cell r="BD24">
            <v>427.85</v>
          </cell>
          <cell r="BE24">
            <v>411.87</v>
          </cell>
          <cell r="BF24">
            <v>464.44</v>
          </cell>
          <cell r="BG24">
            <v>446.2</v>
          </cell>
          <cell r="BH24">
            <v>425.5</v>
          </cell>
          <cell r="BI24">
            <v>418.87</v>
          </cell>
          <cell r="BJ24">
            <v>423.66</v>
          </cell>
          <cell r="BK24">
            <v>438.39</v>
          </cell>
          <cell r="BL24">
            <v>479.2</v>
          </cell>
          <cell r="BM24">
            <v>476.08</v>
          </cell>
          <cell r="BN24">
            <v>467.7</v>
          </cell>
          <cell r="BO24">
            <v>470.08</v>
          </cell>
          <cell r="BP24">
            <v>509.46</v>
          </cell>
          <cell r="BQ24">
            <v>390.87</v>
          </cell>
          <cell r="BR24">
            <v>365.74</v>
          </cell>
          <cell r="BS24">
            <v>411.37</v>
          </cell>
          <cell r="BT24">
            <v>376.8</v>
          </cell>
          <cell r="BU24">
            <v>378.03</v>
          </cell>
          <cell r="BV24">
            <v>411.68</v>
          </cell>
          <cell r="BW24">
            <v>347.83</v>
          </cell>
          <cell r="BX24">
            <v>333.55</v>
          </cell>
          <cell r="BY24">
            <v>381.32</v>
          </cell>
          <cell r="BZ24">
            <v>343.4</v>
          </cell>
          <cell r="CA24">
            <v>348.13</v>
          </cell>
          <cell r="CB24">
            <v>332.48</v>
          </cell>
          <cell r="CC24">
            <v>342.83</v>
          </cell>
          <cell r="CD24">
            <v>310.79000000000002</v>
          </cell>
          <cell r="CE24">
            <v>311.64999999999998</v>
          </cell>
          <cell r="CF24">
            <v>321.54000000000002</v>
          </cell>
          <cell r="CG24">
            <v>345.71</v>
          </cell>
          <cell r="CH24">
            <v>334.54</v>
          </cell>
          <cell r="CI24">
            <v>371.78</v>
          </cell>
          <cell r="CJ24">
            <v>435.9</v>
          </cell>
          <cell r="CK24">
            <v>361.06</v>
          </cell>
          <cell r="CL24">
            <v>321.73</v>
          </cell>
          <cell r="CM24">
            <v>488.37</v>
          </cell>
          <cell r="CN24">
            <v>469.05</v>
          </cell>
          <cell r="CO24">
            <v>418.76</v>
          </cell>
          <cell r="CP24">
            <v>443.97</v>
          </cell>
          <cell r="CQ24">
            <v>439.53</v>
          </cell>
          <cell r="CR24">
            <v>356.47</v>
          </cell>
          <cell r="CS24">
            <v>353.99</v>
          </cell>
          <cell r="CT24">
            <v>356.54</v>
          </cell>
          <cell r="CU24">
            <v>356.12</v>
          </cell>
          <cell r="CV24">
            <v>320.44</v>
          </cell>
          <cell r="CW24">
            <v>396.3</v>
          </cell>
          <cell r="CX24">
            <v>419.59727921000001</v>
          </cell>
          <cell r="CY24">
            <v>418.18344015999998</v>
          </cell>
          <cell r="CZ24">
            <v>496.88823055</v>
          </cell>
          <cell r="DA24">
            <v>473.74755157999999</v>
          </cell>
          <cell r="DB24">
            <v>420.94427315000001</v>
          </cell>
          <cell r="DC24">
            <v>376.86335424999999</v>
          </cell>
          <cell r="DD24">
            <v>388.04857920000001</v>
          </cell>
          <cell r="DE24">
            <v>386.73482709000001</v>
          </cell>
          <cell r="DF24">
            <v>447.72446375999999</v>
          </cell>
          <cell r="DG24">
            <v>425.94740694000001</v>
          </cell>
          <cell r="DH24">
            <v>438.90306995999998</v>
          </cell>
          <cell r="DI24">
            <v>514.13266646</v>
          </cell>
          <cell r="DJ24">
            <v>450.91063624999998</v>
          </cell>
          <cell r="DK24">
            <v>372.03836897000002</v>
          </cell>
          <cell r="DL24">
            <v>434.59472002000001</v>
          </cell>
          <cell r="DM24">
            <v>408.91656786999999</v>
          </cell>
          <cell r="DN24">
            <v>403.84830995999999</v>
          </cell>
          <cell r="DO24">
            <v>405.67296356000003</v>
          </cell>
          <cell r="DP24">
            <v>421.87990796999998</v>
          </cell>
          <cell r="DQ24">
            <v>420.64208224999999</v>
          </cell>
          <cell r="DR24">
            <v>434.21091115000002</v>
          </cell>
          <cell r="DS24">
            <v>406.97204764999998</v>
          </cell>
          <cell r="DT24">
            <v>434.29215518000001</v>
          </cell>
          <cell r="DU24">
            <v>413.39901874999998</v>
          </cell>
          <cell r="DV24">
            <v>403.72871773999998</v>
          </cell>
          <cell r="DW24">
            <v>412.55988575999999</v>
          </cell>
          <cell r="DX24">
            <v>467.43600495999999</v>
          </cell>
          <cell r="DY24">
            <v>360.77756217000001</v>
          </cell>
          <cell r="DZ24">
            <v>425.30047861000003</v>
          </cell>
          <cell r="EA24">
            <v>391.34548545000001</v>
          </cell>
          <cell r="EB24">
            <v>469.93271203</v>
          </cell>
          <cell r="EC24">
            <v>417.45275384000001</v>
          </cell>
          <cell r="ED24">
            <v>400.15512803000001</v>
          </cell>
          <cell r="EE24" t="str">
            <v>-</v>
          </cell>
          <cell r="EF24" t="str">
            <v>-</v>
          </cell>
          <cell r="EG24" t="str">
            <v>-</v>
          </cell>
          <cell r="EH24" t="str">
            <v>-</v>
          </cell>
          <cell r="EI24" t="str">
            <v>-</v>
          </cell>
          <cell r="EJ24" t="str">
            <v>-</v>
          </cell>
          <cell r="EK24" t="str">
            <v>-</v>
          </cell>
          <cell r="EL24" t="str">
            <v>-</v>
          </cell>
          <cell r="EM24" t="str">
            <v>-</v>
          </cell>
          <cell r="EN24" t="str">
            <v>-</v>
          </cell>
          <cell r="EO24" t="str">
            <v>-</v>
          </cell>
          <cell r="EP24" t="str">
            <v>-</v>
          </cell>
          <cell r="EQ24" t="str">
            <v>-</v>
          </cell>
          <cell r="ER24" t="str">
            <v>-</v>
          </cell>
          <cell r="ES24" t="str">
            <v>-</v>
          </cell>
          <cell r="ET24" t="str">
            <v>-</v>
          </cell>
          <cell r="EU24" t="str">
            <v>-</v>
          </cell>
          <cell r="EV24" t="str">
            <v>-</v>
          </cell>
          <cell r="EW24" t="str">
            <v>-</v>
          </cell>
          <cell r="EX24" t="str">
            <v>-</v>
          </cell>
          <cell r="EY24" t="str">
            <v>-</v>
          </cell>
          <cell r="EZ24" t="str">
            <v>-</v>
          </cell>
          <cell r="FA24" t="str">
            <v>-</v>
          </cell>
          <cell r="FB24" t="str">
            <v>-</v>
          </cell>
          <cell r="FC24" t="str">
            <v>-</v>
          </cell>
          <cell r="FD24" t="str">
            <v>-</v>
          </cell>
          <cell r="FE24" t="str">
            <v>-</v>
          </cell>
          <cell r="FF24" t="str">
            <v>-</v>
          </cell>
          <cell r="FG24" t="str">
            <v>-</v>
          </cell>
          <cell r="FH24" t="str">
            <v>-</v>
          </cell>
          <cell r="FI24" t="str">
            <v>-</v>
          </cell>
          <cell r="FJ24" t="str">
            <v>-</v>
          </cell>
          <cell r="FK24" t="str">
            <v>-</v>
          </cell>
          <cell r="FL24" t="str">
            <v>-</v>
          </cell>
          <cell r="FM24" t="str">
            <v>-</v>
          </cell>
          <cell r="FN24" t="str">
            <v>-</v>
          </cell>
          <cell r="FO24" t="str">
            <v>-</v>
          </cell>
          <cell r="FP24" t="str">
            <v>-</v>
          </cell>
          <cell r="FQ24" t="str">
            <v>-</v>
          </cell>
          <cell r="FR24" t="str">
            <v>-</v>
          </cell>
          <cell r="FS24" t="str">
            <v>-</v>
          </cell>
          <cell r="FT24" t="str">
            <v>-</v>
          </cell>
          <cell r="FU24" t="str">
            <v>-</v>
          </cell>
          <cell r="FV24" t="str">
            <v>-</v>
          </cell>
          <cell r="FW24" t="str">
            <v>-</v>
          </cell>
          <cell r="FX24" t="str">
            <v>-</v>
          </cell>
          <cell r="FY24" t="str">
            <v>-</v>
          </cell>
          <cell r="FZ24" t="str">
            <v>-</v>
          </cell>
          <cell r="GA24" t="str">
            <v>-</v>
          </cell>
          <cell r="GB24" t="str">
            <v>-</v>
          </cell>
          <cell r="GC24" t="str">
            <v>-</v>
          </cell>
          <cell r="GD24" t="str">
            <v>-</v>
          </cell>
          <cell r="GE24" t="str">
            <v>-</v>
          </cell>
          <cell r="GF24" t="str">
            <v>-</v>
          </cell>
          <cell r="GG24" t="str">
            <v>-</v>
          </cell>
          <cell r="GH24" t="str">
            <v>-</v>
          </cell>
          <cell r="GI24" t="str">
            <v>-</v>
          </cell>
          <cell r="GJ24" t="str">
            <v>-</v>
          </cell>
          <cell r="GK24" t="str">
            <v>-</v>
          </cell>
          <cell r="GL24" t="str">
            <v>-</v>
          </cell>
          <cell r="GM24" t="str">
            <v>-</v>
          </cell>
          <cell r="GN24" t="str">
            <v>-</v>
          </cell>
          <cell r="GO24" t="str">
            <v>-</v>
          </cell>
          <cell r="GP24" t="str">
            <v>-</v>
          </cell>
          <cell r="GQ24" t="str">
            <v>-</v>
          </cell>
          <cell r="GR24" t="str">
            <v>-</v>
          </cell>
          <cell r="GS24">
            <v>0.28999999999999998</v>
          </cell>
          <cell r="GT24">
            <v>0.12</v>
          </cell>
          <cell r="GU24">
            <v>0.13</v>
          </cell>
          <cell r="GV24">
            <v>0.13</v>
          </cell>
          <cell r="GW24">
            <v>0.03</v>
          </cell>
          <cell r="GX24">
            <v>0.35</v>
          </cell>
          <cell r="GY24">
            <v>0.17</v>
          </cell>
          <cell r="GZ24">
            <v>0.19</v>
          </cell>
          <cell r="HA24">
            <v>-0.15</v>
          </cell>
          <cell r="HB24">
            <v>0.15</v>
          </cell>
          <cell r="HC24">
            <v>0.15</v>
          </cell>
          <cell r="HD24">
            <v>0.5</v>
          </cell>
          <cell r="HE24">
            <v>-0.24</v>
          </cell>
          <cell r="HF24">
            <v>0.24</v>
          </cell>
          <cell r="HG24">
            <v>0.04</v>
          </cell>
          <cell r="HH24">
            <v>-0.04</v>
          </cell>
          <cell r="HI24">
            <v>0</v>
          </cell>
          <cell r="HJ24">
            <v>0.02</v>
          </cell>
          <cell r="HK24">
            <v>0.49</v>
          </cell>
          <cell r="HL24">
            <v>0.13</v>
          </cell>
          <cell r="HM24">
            <v>0.18</v>
          </cell>
          <cell r="HN24">
            <v>0.13</v>
          </cell>
          <cell r="HO24">
            <v>0.01</v>
          </cell>
          <cell r="HP24">
            <v>0.16</v>
          </cell>
          <cell r="HQ24">
            <v>1.34</v>
          </cell>
          <cell r="HR24">
            <v>2.4900000000000002</v>
          </cell>
          <cell r="HS24">
            <v>0.51</v>
          </cell>
          <cell r="HT24">
            <v>0.15</v>
          </cell>
          <cell r="HU24">
            <v>0.12</v>
          </cell>
          <cell r="HV24">
            <v>0.26</v>
          </cell>
          <cell r="HW24">
            <v>0.15</v>
          </cell>
          <cell r="HX24">
            <v>0.03</v>
          </cell>
          <cell r="HY24">
            <v>0.11</v>
          </cell>
          <cell r="HZ24">
            <v>3.56</v>
          </cell>
          <cell r="IA24">
            <v>2.44</v>
          </cell>
          <cell r="IB24">
            <v>7.37</v>
          </cell>
          <cell r="IC24">
            <v>1.28</v>
          </cell>
          <cell r="ID24">
            <v>1.44</v>
          </cell>
          <cell r="IE24">
            <v>2.75</v>
          </cell>
          <cell r="IF24">
            <v>1.31</v>
          </cell>
          <cell r="IG24">
            <v>6.04</v>
          </cell>
          <cell r="IH24">
            <v>5.3</v>
          </cell>
          <cell r="II24">
            <v>2.71</v>
          </cell>
          <cell r="IJ24">
            <v>1.53</v>
          </cell>
          <cell r="IK24">
            <v>4.07</v>
          </cell>
          <cell r="IL24">
            <v>4.17</v>
          </cell>
          <cell r="IM24">
            <v>0.6</v>
          </cell>
          <cell r="IN24">
            <v>1.23</v>
          </cell>
          <cell r="IO24">
            <v>0.98</v>
          </cell>
          <cell r="IP24">
            <v>4.18</v>
          </cell>
          <cell r="IQ24">
            <v>4.3499999999999996</v>
          </cell>
          <cell r="IR24">
            <v>3.66</v>
          </cell>
          <cell r="IS24">
            <v>4.28</v>
          </cell>
          <cell r="IT24">
            <v>4.6100000000000003</v>
          </cell>
          <cell r="IU24">
            <v>3.56</v>
          </cell>
          <cell r="IV24">
            <v>5.22</v>
          </cell>
          <cell r="IW24">
            <v>3.77</v>
          </cell>
          <cell r="IX24">
            <v>5.05</v>
          </cell>
          <cell r="IY24">
            <v>5.0199999999999996</v>
          </cell>
          <cell r="IZ24">
            <v>7.77</v>
          </cell>
          <cell r="JA24">
            <v>2.4</v>
          </cell>
          <cell r="JB24">
            <v>2.3199999999999998</v>
          </cell>
          <cell r="JC24">
            <v>3.2</v>
          </cell>
          <cell r="JD24">
            <v>0.83</v>
          </cell>
          <cell r="JE24">
            <v>1.86</v>
          </cell>
          <cell r="JF24">
            <v>4.22</v>
          </cell>
          <cell r="JG24">
            <v>4.8</v>
          </cell>
          <cell r="JH24">
            <v>4.97</v>
          </cell>
          <cell r="JI24">
            <v>8.19</v>
          </cell>
          <cell r="JJ24">
            <v>2.1800000000000002</v>
          </cell>
          <cell r="JK24">
            <v>1.78</v>
          </cell>
          <cell r="JL24">
            <v>6.75</v>
          </cell>
          <cell r="JM24">
            <v>5.92</v>
          </cell>
          <cell r="JN24">
            <v>8.6</v>
          </cell>
          <cell r="JO24">
            <v>5.82</v>
          </cell>
          <cell r="JP24">
            <v>4.3600000000000003</v>
          </cell>
          <cell r="JQ24">
            <v>2.63</v>
          </cell>
          <cell r="JR24">
            <v>5.03</v>
          </cell>
          <cell r="JS24">
            <v>4.8899999999999997</v>
          </cell>
          <cell r="JT24">
            <v>5.49</v>
          </cell>
          <cell r="JU24">
            <v>2.52</v>
          </cell>
          <cell r="JV24">
            <v>5.46</v>
          </cell>
          <cell r="JW24">
            <v>4.71</v>
          </cell>
          <cell r="JX24">
            <v>4.95</v>
          </cell>
          <cell r="JY24">
            <v>4.3499999999999996</v>
          </cell>
          <cell r="JZ24">
            <v>4.9000000000000004</v>
          </cell>
          <cell r="KA24">
            <v>5</v>
          </cell>
          <cell r="KB24">
            <v>4.37</v>
          </cell>
          <cell r="KC24">
            <v>6</v>
          </cell>
          <cell r="KD24">
            <v>4.4400000000000004</v>
          </cell>
          <cell r="KE24">
            <v>5.87</v>
          </cell>
          <cell r="KF24">
            <v>5.88</v>
          </cell>
          <cell r="KG24">
            <v>8.6300000000000008</v>
          </cell>
          <cell r="KH24">
            <v>3.11</v>
          </cell>
          <cell r="KI24">
            <v>4.22</v>
          </cell>
          <cell r="KJ24">
            <v>4.0199999999999996</v>
          </cell>
          <cell r="KK24">
            <v>2.2999999999999998</v>
          </cell>
          <cell r="KL24">
            <v>2.68</v>
          </cell>
          <cell r="KM24">
            <v>8.81</v>
          </cell>
        </row>
        <row r="25">
          <cell r="A25">
            <v>23</v>
          </cell>
          <cell r="B25">
            <v>41122</v>
          </cell>
          <cell r="C25">
            <v>845.1</v>
          </cell>
          <cell r="D25">
            <v>852.49</v>
          </cell>
          <cell r="E25">
            <v>894.22</v>
          </cell>
          <cell r="F25">
            <v>934.13</v>
          </cell>
          <cell r="G25">
            <v>883.44</v>
          </cell>
          <cell r="H25">
            <v>910.76</v>
          </cell>
          <cell r="I25">
            <v>813.81</v>
          </cell>
          <cell r="J25">
            <v>809.92</v>
          </cell>
          <cell r="K25">
            <v>870.39</v>
          </cell>
          <cell r="L25">
            <v>791.02</v>
          </cell>
          <cell r="M25">
            <v>834.42</v>
          </cell>
          <cell r="N25">
            <v>773.56</v>
          </cell>
          <cell r="O25">
            <v>782.25</v>
          </cell>
          <cell r="P25">
            <v>738.45</v>
          </cell>
          <cell r="Q25">
            <v>825.33</v>
          </cell>
          <cell r="R25">
            <v>758.45</v>
          </cell>
          <cell r="S25">
            <v>810.26</v>
          </cell>
          <cell r="T25">
            <v>763.5</v>
          </cell>
          <cell r="U25">
            <v>798.73</v>
          </cell>
          <cell r="V25">
            <v>879.65</v>
          </cell>
          <cell r="W25">
            <v>788.43</v>
          </cell>
          <cell r="X25">
            <v>737.32</v>
          </cell>
          <cell r="Y25">
            <v>951.86</v>
          </cell>
          <cell r="Z25">
            <v>917.03</v>
          </cell>
          <cell r="AA25">
            <v>860.5</v>
          </cell>
          <cell r="AB25">
            <v>893.07</v>
          </cell>
          <cell r="AC25">
            <v>868.24</v>
          </cell>
          <cell r="AD25">
            <v>798.39</v>
          </cell>
          <cell r="AE25">
            <v>858.83</v>
          </cell>
          <cell r="AF25">
            <v>835.54</v>
          </cell>
          <cell r="AG25">
            <v>866.38</v>
          </cell>
          <cell r="AH25">
            <v>829.06</v>
          </cell>
          <cell r="AI25">
            <v>906.32</v>
          </cell>
          <cell r="AJ25">
            <v>449.3</v>
          </cell>
          <cell r="AK25">
            <v>478.23</v>
          </cell>
          <cell r="AL25">
            <v>482.85</v>
          </cell>
          <cell r="AM25">
            <v>521.99</v>
          </cell>
          <cell r="AN25">
            <v>485.94</v>
          </cell>
          <cell r="AO25">
            <v>499.08</v>
          </cell>
          <cell r="AP25">
            <v>465.98</v>
          </cell>
          <cell r="AQ25">
            <v>472.32</v>
          </cell>
          <cell r="AR25">
            <v>473.61</v>
          </cell>
          <cell r="AS25">
            <v>445.64</v>
          </cell>
          <cell r="AT25">
            <v>486.29</v>
          </cell>
          <cell r="AU25">
            <v>438.99</v>
          </cell>
          <cell r="AV25">
            <v>445.86</v>
          </cell>
          <cell r="AW25">
            <v>427.66</v>
          </cell>
          <cell r="AX25">
            <v>472.04</v>
          </cell>
          <cell r="AY25">
            <v>436.89</v>
          </cell>
          <cell r="AZ25">
            <v>464.55</v>
          </cell>
          <cell r="BA25">
            <v>428.96</v>
          </cell>
          <cell r="BB25">
            <v>426.87</v>
          </cell>
          <cell r="BC25">
            <v>444.36</v>
          </cell>
          <cell r="BD25">
            <v>427.37</v>
          </cell>
          <cell r="BE25">
            <v>413.06</v>
          </cell>
          <cell r="BF25">
            <v>463.49</v>
          </cell>
          <cell r="BG25">
            <v>449.48</v>
          </cell>
          <cell r="BH25">
            <v>428.47</v>
          </cell>
          <cell r="BI25">
            <v>423.93</v>
          </cell>
          <cell r="BJ25">
            <v>423.75</v>
          </cell>
          <cell r="BK25">
            <v>440.72</v>
          </cell>
          <cell r="BL25">
            <v>481.94</v>
          </cell>
          <cell r="BM25">
            <v>479</v>
          </cell>
          <cell r="BN25">
            <v>470.94</v>
          </cell>
          <cell r="BO25">
            <v>473.83</v>
          </cell>
          <cell r="BP25">
            <v>510.02</v>
          </cell>
          <cell r="BQ25">
            <v>395.8</v>
          </cell>
          <cell r="BR25">
            <v>374.26</v>
          </cell>
          <cell r="BS25">
            <v>411.37</v>
          </cell>
          <cell r="BT25">
            <v>412.14</v>
          </cell>
          <cell r="BU25">
            <v>397.5</v>
          </cell>
          <cell r="BV25">
            <v>411.68</v>
          </cell>
          <cell r="BW25">
            <v>347.83</v>
          </cell>
          <cell r="BX25">
            <v>337.6</v>
          </cell>
          <cell r="BY25">
            <v>396.78</v>
          </cell>
          <cell r="BZ25">
            <v>345.38</v>
          </cell>
          <cell r="CA25">
            <v>348.13</v>
          </cell>
          <cell r="CB25">
            <v>334.57</v>
          </cell>
          <cell r="CC25">
            <v>336.39</v>
          </cell>
          <cell r="CD25">
            <v>310.79000000000002</v>
          </cell>
          <cell r="CE25">
            <v>353.29</v>
          </cell>
          <cell r="CF25">
            <v>321.56</v>
          </cell>
          <cell r="CG25">
            <v>345.71</v>
          </cell>
          <cell r="CH25">
            <v>334.54</v>
          </cell>
          <cell r="CI25">
            <v>371.86</v>
          </cell>
          <cell r="CJ25">
            <v>435.29</v>
          </cell>
          <cell r="CK25">
            <v>361.06</v>
          </cell>
          <cell r="CL25">
            <v>324.26</v>
          </cell>
          <cell r="CM25">
            <v>488.37</v>
          </cell>
          <cell r="CN25">
            <v>467.55</v>
          </cell>
          <cell r="CO25">
            <v>432.03</v>
          </cell>
          <cell r="CP25">
            <v>469.14</v>
          </cell>
          <cell r="CQ25">
            <v>444.49</v>
          </cell>
          <cell r="CR25">
            <v>357.67</v>
          </cell>
          <cell r="CS25">
            <v>376.89</v>
          </cell>
          <cell r="CT25">
            <v>356.54</v>
          </cell>
          <cell r="CU25">
            <v>395.44</v>
          </cell>
          <cell r="CV25">
            <v>355.23</v>
          </cell>
          <cell r="CW25">
            <v>396.3</v>
          </cell>
          <cell r="CX25">
            <v>422.91209771000001</v>
          </cell>
          <cell r="CY25">
            <v>424.62346513</v>
          </cell>
          <cell r="CZ25">
            <v>498.57765053999998</v>
          </cell>
          <cell r="DA25">
            <v>495.87156224</v>
          </cell>
          <cell r="DB25">
            <v>432.52024066000001</v>
          </cell>
          <cell r="DC25">
            <v>378.33312132999998</v>
          </cell>
          <cell r="DD25">
            <v>389.98882208999999</v>
          </cell>
          <cell r="DE25">
            <v>393.27064567000002</v>
          </cell>
          <cell r="DF25">
            <v>457.52962951000001</v>
          </cell>
          <cell r="DG25">
            <v>427.31043863999997</v>
          </cell>
          <cell r="DH25">
            <v>439.69309548000001</v>
          </cell>
          <cell r="DI25">
            <v>514.02983992999998</v>
          </cell>
          <cell r="DJ25">
            <v>451.7222754</v>
          </cell>
          <cell r="DK25">
            <v>372.11277665</v>
          </cell>
          <cell r="DL25">
            <v>456.36791548999997</v>
          </cell>
          <cell r="DM25">
            <v>405.52256034999999</v>
          </cell>
          <cell r="DN25">
            <v>404.85793073000002</v>
          </cell>
          <cell r="DO25">
            <v>405.71353084999998</v>
          </cell>
          <cell r="DP25">
            <v>422.47053984000001</v>
          </cell>
          <cell r="DQ25">
            <v>420.97859591999998</v>
          </cell>
          <cell r="DR25">
            <v>433.95038460000001</v>
          </cell>
          <cell r="DS25">
            <v>409.04760508999999</v>
          </cell>
          <cell r="DT25">
            <v>433.85786302000002</v>
          </cell>
          <cell r="DU25">
            <v>414.18447688999998</v>
          </cell>
          <cell r="DV25">
            <v>411.48030912000002</v>
          </cell>
          <cell r="DW25">
            <v>426.99948175999998</v>
          </cell>
          <cell r="DX25">
            <v>470.19387739000001</v>
          </cell>
          <cell r="DY25">
            <v>362.36498344</v>
          </cell>
          <cell r="DZ25">
            <v>438.39973335000002</v>
          </cell>
          <cell r="EA25">
            <v>392.71519465</v>
          </cell>
          <cell r="EB25">
            <v>494.22823324000001</v>
          </cell>
          <cell r="EC25">
            <v>437.82444822999997</v>
          </cell>
          <cell r="ED25">
            <v>400.39522110000001</v>
          </cell>
          <cell r="EE25" t="str">
            <v>-</v>
          </cell>
          <cell r="EF25" t="str">
            <v>-</v>
          </cell>
          <cell r="EG25" t="str">
            <v>-</v>
          </cell>
          <cell r="EH25" t="str">
            <v>-</v>
          </cell>
          <cell r="EI25" t="str">
            <v>-</v>
          </cell>
          <cell r="EJ25" t="str">
            <v>-</v>
          </cell>
          <cell r="EK25" t="str">
            <v>-</v>
          </cell>
          <cell r="EL25" t="str">
            <v>-</v>
          </cell>
          <cell r="EM25" t="str">
            <v>-</v>
          </cell>
          <cell r="EN25" t="str">
            <v>-</v>
          </cell>
          <cell r="EO25" t="str">
            <v>-</v>
          </cell>
          <cell r="EP25" t="str">
            <v>-</v>
          </cell>
          <cell r="EQ25" t="str">
            <v>-</v>
          </cell>
          <cell r="ER25" t="str">
            <v>-</v>
          </cell>
          <cell r="ES25" t="str">
            <v>-</v>
          </cell>
          <cell r="ET25" t="str">
            <v>-</v>
          </cell>
          <cell r="EU25" t="str">
            <v>-</v>
          </cell>
          <cell r="EV25" t="str">
            <v>-</v>
          </cell>
          <cell r="EW25" t="str">
            <v>-</v>
          </cell>
          <cell r="EX25" t="str">
            <v>-</v>
          </cell>
          <cell r="EY25" t="str">
            <v>-</v>
          </cell>
          <cell r="EZ25" t="str">
            <v>-</v>
          </cell>
          <cell r="FA25" t="str">
            <v>-</v>
          </cell>
          <cell r="FB25" t="str">
            <v>-</v>
          </cell>
          <cell r="FC25" t="str">
            <v>-</v>
          </cell>
          <cell r="FD25" t="str">
            <v>-</v>
          </cell>
          <cell r="FE25" t="str">
            <v>-</v>
          </cell>
          <cell r="FF25" t="str">
            <v>-</v>
          </cell>
          <cell r="FG25" t="str">
            <v>-</v>
          </cell>
          <cell r="FH25" t="str">
            <v>-</v>
          </cell>
          <cell r="FI25" t="str">
            <v>-</v>
          </cell>
          <cell r="FJ25" t="str">
            <v>-</v>
          </cell>
          <cell r="FK25" t="str">
            <v>-</v>
          </cell>
          <cell r="FL25" t="str">
            <v>-</v>
          </cell>
          <cell r="FM25" t="str">
            <v>-</v>
          </cell>
          <cell r="FN25" t="str">
            <v>-</v>
          </cell>
          <cell r="FO25" t="str">
            <v>-</v>
          </cell>
          <cell r="FP25" t="str">
            <v>-</v>
          </cell>
          <cell r="FQ25" t="str">
            <v>-</v>
          </cell>
          <cell r="FR25" t="str">
            <v>-</v>
          </cell>
          <cell r="FS25" t="str">
            <v>-</v>
          </cell>
          <cell r="FT25" t="str">
            <v>-</v>
          </cell>
          <cell r="FU25" t="str">
            <v>-</v>
          </cell>
          <cell r="FV25" t="str">
            <v>-</v>
          </cell>
          <cell r="FW25" t="str">
            <v>-</v>
          </cell>
          <cell r="FX25" t="str">
            <v>-</v>
          </cell>
          <cell r="FY25" t="str">
            <v>-</v>
          </cell>
          <cell r="FZ25" t="str">
            <v>-</v>
          </cell>
          <cell r="GA25" t="str">
            <v>-</v>
          </cell>
          <cell r="GB25" t="str">
            <v>-</v>
          </cell>
          <cell r="GC25" t="str">
            <v>-</v>
          </cell>
          <cell r="GD25" t="str">
            <v>-</v>
          </cell>
          <cell r="GE25" t="str">
            <v>-</v>
          </cell>
          <cell r="GF25" t="str">
            <v>-</v>
          </cell>
          <cell r="GG25" t="str">
            <v>-</v>
          </cell>
          <cell r="GH25" t="str">
            <v>-</v>
          </cell>
          <cell r="GI25" t="str">
            <v>-</v>
          </cell>
          <cell r="GJ25" t="str">
            <v>-</v>
          </cell>
          <cell r="GK25" t="str">
            <v>-</v>
          </cell>
          <cell r="GL25" t="str">
            <v>-</v>
          </cell>
          <cell r="GM25" t="str">
            <v>-</v>
          </cell>
          <cell r="GN25" t="str">
            <v>-</v>
          </cell>
          <cell r="GO25" t="str">
            <v>-</v>
          </cell>
          <cell r="GP25" t="str">
            <v>-</v>
          </cell>
          <cell r="GQ25" t="str">
            <v>-</v>
          </cell>
          <cell r="GR25" t="str">
            <v>-</v>
          </cell>
          <cell r="GS25">
            <v>0.79</v>
          </cell>
          <cell r="GT25">
            <v>1.54</v>
          </cell>
          <cell r="GU25">
            <v>0.34</v>
          </cell>
          <cell r="GV25">
            <v>4.67</v>
          </cell>
          <cell r="GW25">
            <v>2.75</v>
          </cell>
          <cell r="GX25">
            <v>0.39</v>
          </cell>
          <cell r="GY25">
            <v>0.5</v>
          </cell>
          <cell r="GZ25">
            <v>1.69</v>
          </cell>
          <cell r="HA25">
            <v>2.19</v>
          </cell>
          <cell r="HB25">
            <v>0.32</v>
          </cell>
          <cell r="HC25">
            <v>0.18</v>
          </cell>
          <cell r="HD25">
            <v>-0.02</v>
          </cell>
          <cell r="HE25">
            <v>0.18</v>
          </cell>
          <cell r="HF25">
            <v>0.02</v>
          </cell>
          <cell r="HG25">
            <v>5.01</v>
          </cell>
          <cell r="HH25">
            <v>-0.83</v>
          </cell>
          <cell r="HI25">
            <v>0.25</v>
          </cell>
          <cell r="HJ25">
            <v>0.01</v>
          </cell>
          <cell r="HK25">
            <v>0.14000000000000001</v>
          </cell>
          <cell r="HL25">
            <v>0.08</v>
          </cell>
          <cell r="HM25">
            <v>-0.06</v>
          </cell>
          <cell r="HN25">
            <v>0.51</v>
          </cell>
          <cell r="HO25">
            <v>-0.1</v>
          </cell>
          <cell r="HP25">
            <v>0.19</v>
          </cell>
          <cell r="HQ25">
            <v>1.92</v>
          </cell>
          <cell r="HR25">
            <v>3.5</v>
          </cell>
          <cell r="HS25">
            <v>0.59</v>
          </cell>
          <cell r="HT25">
            <v>0.44</v>
          </cell>
          <cell r="HU25">
            <v>3.08</v>
          </cell>
          <cell r="HV25">
            <v>0.35</v>
          </cell>
          <cell r="HW25">
            <v>5.17</v>
          </cell>
          <cell r="HX25">
            <v>4.88</v>
          </cell>
          <cell r="HY25">
            <v>0.06</v>
          </cell>
          <cell r="HZ25">
            <v>4.38</v>
          </cell>
          <cell r="IA25">
            <v>4.0199999999999996</v>
          </cell>
          <cell r="IB25">
            <v>7.74</v>
          </cell>
          <cell r="IC25">
            <v>6.02</v>
          </cell>
          <cell r="ID25">
            <v>4.2300000000000004</v>
          </cell>
          <cell r="IE25">
            <v>3.15</v>
          </cell>
          <cell r="IF25">
            <v>1.81</v>
          </cell>
          <cell r="IG25">
            <v>7.84</v>
          </cell>
          <cell r="IH25">
            <v>7.61</v>
          </cell>
          <cell r="II25">
            <v>3.04</v>
          </cell>
          <cell r="IJ25">
            <v>1.71</v>
          </cell>
          <cell r="IK25">
            <v>4.05</v>
          </cell>
          <cell r="IL25">
            <v>4.3600000000000003</v>
          </cell>
          <cell r="IM25">
            <v>0.62</v>
          </cell>
          <cell r="IN25">
            <v>6.3</v>
          </cell>
          <cell r="IO25">
            <v>0.14000000000000001</v>
          </cell>
          <cell r="IP25">
            <v>4.4400000000000004</v>
          </cell>
          <cell r="IQ25">
            <v>4.3600000000000003</v>
          </cell>
          <cell r="IR25">
            <v>3.81</v>
          </cell>
          <cell r="IS25">
            <v>4.3600000000000003</v>
          </cell>
          <cell r="IT25">
            <v>4.55</v>
          </cell>
          <cell r="IU25">
            <v>4.08</v>
          </cell>
          <cell r="IV25">
            <v>5.12</v>
          </cell>
          <cell r="IW25">
            <v>3.97</v>
          </cell>
          <cell r="IX25">
            <v>7.07</v>
          </cell>
          <cell r="IY25">
            <v>8.6999999999999993</v>
          </cell>
          <cell r="IZ25">
            <v>8.4</v>
          </cell>
          <cell r="JA25">
            <v>2.85</v>
          </cell>
          <cell r="JB25">
            <v>5.47</v>
          </cell>
          <cell r="JC25">
            <v>3.56</v>
          </cell>
          <cell r="JD25">
            <v>6.04</v>
          </cell>
          <cell r="JE25">
            <v>6.82</v>
          </cell>
          <cell r="JF25">
            <v>4.29</v>
          </cell>
          <cell r="JG25">
            <v>5.49</v>
          </cell>
          <cell r="JH25">
            <v>6.44</v>
          </cell>
          <cell r="JI25">
            <v>8.41</v>
          </cell>
          <cell r="JJ25">
            <v>6.85</v>
          </cell>
          <cell r="JK25">
            <v>4.5599999999999996</v>
          </cell>
          <cell r="JL25">
            <v>6.91</v>
          </cell>
          <cell r="JM25">
            <v>6.2</v>
          </cell>
          <cell r="JN25">
            <v>10.36</v>
          </cell>
          <cell r="JO25">
            <v>8.0299999999999994</v>
          </cell>
          <cell r="JP25">
            <v>4.6100000000000003</v>
          </cell>
          <cell r="JQ25">
            <v>2.73</v>
          </cell>
          <cell r="JR25">
            <v>4.96</v>
          </cell>
          <cell r="JS25">
            <v>4.92</v>
          </cell>
          <cell r="JT25">
            <v>5.25</v>
          </cell>
          <cell r="JU25">
            <v>7.54</v>
          </cell>
          <cell r="JV25">
            <v>4.54</v>
          </cell>
          <cell r="JW25">
            <v>4.8</v>
          </cell>
          <cell r="JX25">
            <v>4.8499999999999996</v>
          </cell>
          <cell r="JY25">
            <v>4.5</v>
          </cell>
          <cell r="JZ25">
            <v>4.78</v>
          </cell>
          <cell r="KA25">
            <v>4.87</v>
          </cell>
          <cell r="KB25">
            <v>4.46</v>
          </cell>
          <cell r="KC25">
            <v>5.87</v>
          </cell>
          <cell r="KD25">
            <v>4.3099999999999996</v>
          </cell>
          <cell r="KE25">
            <v>7.8</v>
          </cell>
          <cell r="KF25">
            <v>9.58</v>
          </cell>
          <cell r="KG25">
            <v>9.06</v>
          </cell>
          <cell r="KH25">
            <v>3.39</v>
          </cell>
          <cell r="KI25">
            <v>7.31</v>
          </cell>
          <cell r="KJ25">
            <v>4.26</v>
          </cell>
          <cell r="KK25">
            <v>7.51</v>
          </cell>
          <cell r="KL25">
            <v>7.65</v>
          </cell>
          <cell r="KM25">
            <v>8.6199999999999992</v>
          </cell>
        </row>
        <row r="26">
          <cell r="A26">
            <v>24</v>
          </cell>
          <cell r="B26">
            <v>41153</v>
          </cell>
          <cell r="C26">
            <v>847.18</v>
          </cell>
          <cell r="D26">
            <v>852.88</v>
          </cell>
          <cell r="E26">
            <v>899.7</v>
          </cell>
          <cell r="F26">
            <v>934.45</v>
          </cell>
          <cell r="G26">
            <v>881.73</v>
          </cell>
          <cell r="H26">
            <v>910.87</v>
          </cell>
          <cell r="I26">
            <v>813.08</v>
          </cell>
          <cell r="J26">
            <v>814.09</v>
          </cell>
          <cell r="K26">
            <v>875.86</v>
          </cell>
          <cell r="L26">
            <v>794.31</v>
          </cell>
          <cell r="M26">
            <v>857.39</v>
          </cell>
          <cell r="N26">
            <v>772.84</v>
          </cell>
          <cell r="O26">
            <v>782.48</v>
          </cell>
          <cell r="P26">
            <v>737.79</v>
          </cell>
          <cell r="Q26">
            <v>826.22</v>
          </cell>
          <cell r="R26">
            <v>758.92</v>
          </cell>
          <cell r="S26">
            <v>809.28</v>
          </cell>
          <cell r="T26">
            <v>763.09</v>
          </cell>
          <cell r="U26">
            <v>799.01</v>
          </cell>
          <cell r="V26">
            <v>880.67</v>
          </cell>
          <cell r="W26">
            <v>787.64</v>
          </cell>
          <cell r="X26">
            <v>737.2</v>
          </cell>
          <cell r="Y26">
            <v>955.65</v>
          </cell>
          <cell r="Z26">
            <v>918.13</v>
          </cell>
          <cell r="AA26">
            <v>863.77</v>
          </cell>
          <cell r="AB26">
            <v>896.75</v>
          </cell>
          <cell r="AC26">
            <v>870.2</v>
          </cell>
          <cell r="AD26">
            <v>802.21</v>
          </cell>
          <cell r="AE26">
            <v>861.15</v>
          </cell>
          <cell r="AF26">
            <v>835.93</v>
          </cell>
          <cell r="AG26">
            <v>877.8</v>
          </cell>
          <cell r="AH26">
            <v>828.7</v>
          </cell>
          <cell r="AI26">
            <v>901.52</v>
          </cell>
          <cell r="AJ26">
            <v>449.99</v>
          </cell>
          <cell r="AK26">
            <v>478.57</v>
          </cell>
          <cell r="AL26">
            <v>486.59</v>
          </cell>
          <cell r="AM26">
            <v>521.96</v>
          </cell>
          <cell r="AN26">
            <v>484.69</v>
          </cell>
          <cell r="AO26">
            <v>499.19</v>
          </cell>
          <cell r="AP26">
            <v>465.24</v>
          </cell>
          <cell r="AQ26">
            <v>476.07</v>
          </cell>
          <cell r="AR26">
            <v>479.43</v>
          </cell>
          <cell r="AS26">
            <v>444.86</v>
          </cell>
          <cell r="AT26">
            <v>489.32</v>
          </cell>
          <cell r="AU26">
            <v>439.54</v>
          </cell>
          <cell r="AV26">
            <v>439.65</v>
          </cell>
          <cell r="AW26">
            <v>427</v>
          </cell>
          <cell r="AX26">
            <v>472.93</v>
          </cell>
          <cell r="AY26">
            <v>437.38</v>
          </cell>
          <cell r="AZ26">
            <v>463.57</v>
          </cell>
          <cell r="BA26">
            <v>415.91</v>
          </cell>
          <cell r="BB26">
            <v>427.15</v>
          </cell>
          <cell r="BC26">
            <v>445.23</v>
          </cell>
          <cell r="BD26">
            <v>426.55</v>
          </cell>
          <cell r="BE26">
            <v>411.93</v>
          </cell>
          <cell r="BF26">
            <v>467.28</v>
          </cell>
          <cell r="BG26">
            <v>450.36</v>
          </cell>
          <cell r="BH26">
            <v>431.44</v>
          </cell>
          <cell r="BI26">
            <v>427.3</v>
          </cell>
          <cell r="BJ26">
            <v>425.1</v>
          </cell>
          <cell r="BK26">
            <v>444.52</v>
          </cell>
          <cell r="BL26">
            <v>484.26</v>
          </cell>
          <cell r="BM26">
            <v>479.39</v>
          </cell>
          <cell r="BN26">
            <v>482.36</v>
          </cell>
          <cell r="BO26">
            <v>473.47</v>
          </cell>
          <cell r="BP26">
            <v>505.22</v>
          </cell>
          <cell r="BQ26">
            <v>397.19</v>
          </cell>
          <cell r="BR26">
            <v>374.31</v>
          </cell>
          <cell r="BS26">
            <v>413.11</v>
          </cell>
          <cell r="BT26">
            <v>412.49</v>
          </cell>
          <cell r="BU26">
            <v>397.04</v>
          </cell>
          <cell r="BV26">
            <v>411.68</v>
          </cell>
          <cell r="BW26">
            <v>347.84</v>
          </cell>
          <cell r="BX26">
            <v>338.02</v>
          </cell>
          <cell r="BY26">
            <v>396.43</v>
          </cell>
          <cell r="BZ26">
            <v>349.45</v>
          </cell>
          <cell r="CA26">
            <v>368.07</v>
          </cell>
          <cell r="CB26">
            <v>333.3</v>
          </cell>
          <cell r="CC26">
            <v>342.83</v>
          </cell>
          <cell r="CD26">
            <v>310.79000000000002</v>
          </cell>
          <cell r="CE26">
            <v>353.29</v>
          </cell>
          <cell r="CF26">
            <v>321.54000000000002</v>
          </cell>
          <cell r="CG26">
            <v>345.71</v>
          </cell>
          <cell r="CH26">
            <v>347.18</v>
          </cell>
          <cell r="CI26">
            <v>371.86</v>
          </cell>
          <cell r="CJ26">
            <v>435.44</v>
          </cell>
          <cell r="CK26">
            <v>361.09</v>
          </cell>
          <cell r="CL26">
            <v>325.27</v>
          </cell>
          <cell r="CM26">
            <v>488.37</v>
          </cell>
          <cell r="CN26">
            <v>467.77</v>
          </cell>
          <cell r="CO26">
            <v>432.33</v>
          </cell>
          <cell r="CP26">
            <v>469.45</v>
          </cell>
          <cell r="CQ26">
            <v>445.1</v>
          </cell>
          <cell r="CR26">
            <v>357.69</v>
          </cell>
          <cell r="CS26">
            <v>376.89</v>
          </cell>
          <cell r="CT26">
            <v>356.54</v>
          </cell>
          <cell r="CU26">
            <v>395.44</v>
          </cell>
          <cell r="CV26">
            <v>355.23</v>
          </cell>
          <cell r="CW26">
            <v>396.3</v>
          </cell>
          <cell r="CX26">
            <v>423.96937795000002</v>
          </cell>
          <cell r="CY26">
            <v>424.83577686000001</v>
          </cell>
          <cell r="CZ26">
            <v>501.61897420999998</v>
          </cell>
          <cell r="DA26">
            <v>496.02032371000001</v>
          </cell>
          <cell r="DB26">
            <v>431.69845220000002</v>
          </cell>
          <cell r="DC26">
            <v>378.37095463999998</v>
          </cell>
          <cell r="DD26">
            <v>389.63783215000001</v>
          </cell>
          <cell r="DE26">
            <v>395.27632596000001</v>
          </cell>
          <cell r="DF26">
            <v>460.41206618000001</v>
          </cell>
          <cell r="DG26">
            <v>429.10514247999998</v>
          </cell>
          <cell r="DH26">
            <v>451.78465561000002</v>
          </cell>
          <cell r="DI26">
            <v>513.56721306999998</v>
          </cell>
          <cell r="DJ26">
            <v>451.85779208000002</v>
          </cell>
          <cell r="DK26">
            <v>371.77787515</v>
          </cell>
          <cell r="DL26">
            <v>456.86992020000002</v>
          </cell>
          <cell r="DM26">
            <v>405.76587389000002</v>
          </cell>
          <cell r="DN26">
            <v>404.37210120999998</v>
          </cell>
          <cell r="DO26">
            <v>405.51067408</v>
          </cell>
          <cell r="DP26">
            <v>422.63952805999998</v>
          </cell>
          <cell r="DQ26">
            <v>421.48377024000001</v>
          </cell>
          <cell r="DR26">
            <v>433.51643422000001</v>
          </cell>
          <cell r="DS26">
            <v>408.96579557000001</v>
          </cell>
          <cell r="DT26">
            <v>435.59329446999999</v>
          </cell>
          <cell r="DU26">
            <v>414.68149826000001</v>
          </cell>
          <cell r="DV26">
            <v>413.04393428999998</v>
          </cell>
          <cell r="DW26">
            <v>428.75017964</v>
          </cell>
          <cell r="DX26">
            <v>471.27532330999998</v>
          </cell>
          <cell r="DY26">
            <v>364.10433535999999</v>
          </cell>
          <cell r="DZ26">
            <v>439.58341263</v>
          </cell>
          <cell r="EA26">
            <v>392.91155225</v>
          </cell>
          <cell r="EB26">
            <v>500.75204592</v>
          </cell>
          <cell r="EC26">
            <v>437.64931845000001</v>
          </cell>
          <cell r="ED26">
            <v>398.27312642999999</v>
          </cell>
          <cell r="EE26">
            <v>340.79743783999999</v>
          </cell>
          <cell r="EF26">
            <v>353.57121623</v>
          </cell>
          <cell r="EG26">
            <v>370.66811517000002</v>
          </cell>
          <cell r="EH26">
            <v>379.09748538000002</v>
          </cell>
          <cell r="EI26">
            <v>357.94933139</v>
          </cell>
          <cell r="EJ26">
            <v>328.57367677000002</v>
          </cell>
          <cell r="EK26">
            <v>346.25346063000001</v>
          </cell>
          <cell r="EL26">
            <v>327.70727662000002</v>
          </cell>
          <cell r="EM26">
            <v>375.03506707999998</v>
          </cell>
          <cell r="EN26">
            <v>343.27710838000002</v>
          </cell>
          <cell r="EO26">
            <v>336.75491732</v>
          </cell>
          <cell r="EP26">
            <v>398.34962754999998</v>
          </cell>
          <cell r="EQ26">
            <v>353.77867755</v>
          </cell>
          <cell r="ER26">
            <v>301.61489261999998</v>
          </cell>
          <cell r="ES26">
            <v>376.00525428999998</v>
          </cell>
          <cell r="ET26">
            <v>325.97106011</v>
          </cell>
          <cell r="EU26">
            <v>343.21720074000001</v>
          </cell>
          <cell r="EV26">
            <v>310.54442376999998</v>
          </cell>
          <cell r="EW26">
            <v>345.08572033000002</v>
          </cell>
          <cell r="EX26">
            <v>337.86089275</v>
          </cell>
          <cell r="EY26">
            <v>358.00553085000001</v>
          </cell>
          <cell r="EZ26">
            <v>328.07366213</v>
          </cell>
          <cell r="FA26">
            <v>329.21246982999997</v>
          </cell>
          <cell r="FB26">
            <v>331.00522468000003</v>
          </cell>
          <cell r="FC26">
            <v>320.21579588999998</v>
          </cell>
          <cell r="FD26">
            <v>334.36136701999999</v>
          </cell>
          <cell r="FE26">
            <v>353.03624053999999</v>
          </cell>
          <cell r="FF26">
            <v>287.11772589999998</v>
          </cell>
          <cell r="FG26">
            <v>368.80419855000002</v>
          </cell>
          <cell r="FH26">
            <v>331.77279214999999</v>
          </cell>
          <cell r="FI26">
            <v>421.62185202000001</v>
          </cell>
          <cell r="FJ26">
            <v>366.34055458</v>
          </cell>
          <cell r="FK26">
            <v>335.10718673000002</v>
          </cell>
          <cell r="FL26">
            <v>627.01255702000003</v>
          </cell>
          <cell r="FM26">
            <v>603.57759575</v>
          </cell>
          <cell r="FN26">
            <v>944.08975768000005</v>
          </cell>
          <cell r="FO26">
            <v>849.44044982000003</v>
          </cell>
          <cell r="FP26">
            <v>598.74387225999999</v>
          </cell>
          <cell r="FQ26">
            <v>503.13370565000002</v>
          </cell>
          <cell r="FR26">
            <v>483.97551062999997</v>
          </cell>
          <cell r="FS26">
            <v>585.33559434999995</v>
          </cell>
          <cell r="FT26">
            <v>712.27532945999997</v>
          </cell>
          <cell r="FU26">
            <v>676.10253896999996</v>
          </cell>
          <cell r="FV26">
            <v>910.77000182999996</v>
          </cell>
          <cell r="FW26">
            <v>877.93897762999995</v>
          </cell>
          <cell r="FX26">
            <v>776.48051677000001</v>
          </cell>
          <cell r="FY26">
            <v>578.29100247999997</v>
          </cell>
          <cell r="FZ26">
            <v>689.83577808999996</v>
          </cell>
          <cell r="GA26">
            <v>642.41217160999997</v>
          </cell>
          <cell r="GB26">
            <v>551.81891543999996</v>
          </cell>
          <cell r="GC26">
            <v>698.55062993000001</v>
          </cell>
          <cell r="GD26">
            <v>607.89910281000004</v>
          </cell>
          <cell r="GE26">
            <v>607.81289930000003</v>
          </cell>
          <cell r="GF26">
            <v>621.33749207999995</v>
          </cell>
          <cell r="GG26">
            <v>627.18416520000005</v>
          </cell>
          <cell r="GH26">
            <v>667.92760312999997</v>
          </cell>
          <cell r="GI26">
            <v>591.87793864000002</v>
          </cell>
          <cell r="GJ26">
            <v>632.57063217999996</v>
          </cell>
          <cell r="GK26">
            <v>625.52413450999995</v>
          </cell>
          <cell r="GL26">
            <v>740.58457683999995</v>
          </cell>
          <cell r="GM26">
            <v>579.17252667000002</v>
          </cell>
          <cell r="GN26">
            <v>622.14908476000005</v>
          </cell>
          <cell r="GO26">
            <v>548.54164232000005</v>
          </cell>
          <cell r="GP26">
            <v>677.82119717</v>
          </cell>
          <cell r="GQ26">
            <v>645.25967102000004</v>
          </cell>
          <cell r="GR26">
            <v>556.29208896</v>
          </cell>
          <cell r="GS26">
            <v>0.25</v>
          </cell>
          <cell r="GT26">
            <v>0.05</v>
          </cell>
          <cell r="GU26">
            <v>0.61</v>
          </cell>
          <cell r="GV26">
            <v>0.03</v>
          </cell>
          <cell r="GW26">
            <v>-0.19</v>
          </cell>
          <cell r="GX26">
            <v>0.01</v>
          </cell>
          <cell r="GY26">
            <v>-0.09</v>
          </cell>
          <cell r="GZ26">
            <v>0.51</v>
          </cell>
          <cell r="HA26">
            <v>0.63</v>
          </cell>
          <cell r="HB26">
            <v>0.42</v>
          </cell>
          <cell r="HC26">
            <v>2.75</v>
          </cell>
          <cell r="HD26">
            <v>-0.09</v>
          </cell>
          <cell r="HE26">
            <v>0.03</v>
          </cell>
          <cell r="HF26">
            <v>-0.09</v>
          </cell>
          <cell r="HG26">
            <v>0.11</v>
          </cell>
          <cell r="HH26">
            <v>0.06</v>
          </cell>
          <cell r="HI26">
            <v>-0.12</v>
          </cell>
          <cell r="HJ26">
            <v>-0.05</v>
          </cell>
          <cell r="HK26">
            <v>0.04</v>
          </cell>
          <cell r="HL26">
            <v>0.12</v>
          </cell>
          <cell r="HM26">
            <v>-0.1</v>
          </cell>
          <cell r="HN26">
            <v>-0.02</v>
          </cell>
          <cell r="HO26">
            <v>0.4</v>
          </cell>
          <cell r="HP26">
            <v>0.12</v>
          </cell>
          <cell r="HQ26">
            <v>0.38</v>
          </cell>
          <cell r="HR26">
            <v>0.41</v>
          </cell>
          <cell r="HS26">
            <v>0.23</v>
          </cell>
          <cell r="HT26">
            <v>0.48</v>
          </cell>
          <cell r="HU26">
            <v>0.27</v>
          </cell>
          <cell r="HV26">
            <v>0.05</v>
          </cell>
          <cell r="HW26">
            <v>1.32</v>
          </cell>
          <cell r="HX26">
            <v>-0.04</v>
          </cell>
          <cell r="HY26">
            <v>-0.53</v>
          </cell>
          <cell r="HZ26">
            <v>4.6399999999999997</v>
          </cell>
          <cell r="IA26">
            <v>4.07</v>
          </cell>
          <cell r="IB26">
            <v>8.4</v>
          </cell>
          <cell r="IC26">
            <v>6.05</v>
          </cell>
          <cell r="ID26">
            <v>4.03</v>
          </cell>
          <cell r="IE26">
            <v>3.16</v>
          </cell>
          <cell r="IF26">
            <v>1.72</v>
          </cell>
          <cell r="IG26">
            <v>8.39</v>
          </cell>
          <cell r="IH26">
            <v>8.2799999999999994</v>
          </cell>
          <cell r="II26">
            <v>3.47</v>
          </cell>
          <cell r="IJ26">
            <v>4.51</v>
          </cell>
          <cell r="IK26">
            <v>3.96</v>
          </cell>
          <cell r="IL26">
            <v>4.3899999999999997</v>
          </cell>
          <cell r="IM26">
            <v>0.53</v>
          </cell>
          <cell r="IN26">
            <v>6.41</v>
          </cell>
          <cell r="IO26">
            <v>0.2</v>
          </cell>
          <cell r="IP26">
            <v>4.3099999999999996</v>
          </cell>
          <cell r="IQ26">
            <v>4.3099999999999996</v>
          </cell>
          <cell r="IR26">
            <v>3.84</v>
          </cell>
          <cell r="IS26">
            <v>4.4800000000000004</v>
          </cell>
          <cell r="IT26">
            <v>4.4400000000000004</v>
          </cell>
          <cell r="IU26">
            <v>4.07</v>
          </cell>
          <cell r="IV26">
            <v>5.54</v>
          </cell>
          <cell r="IW26">
            <v>4.0999999999999996</v>
          </cell>
          <cell r="IX26">
            <v>7.48</v>
          </cell>
          <cell r="IY26">
            <v>9.15</v>
          </cell>
          <cell r="IZ26">
            <v>8.64</v>
          </cell>
          <cell r="JA26">
            <v>3.35</v>
          </cell>
          <cell r="JB26">
            <v>5.75</v>
          </cell>
          <cell r="JC26">
            <v>3.61</v>
          </cell>
          <cell r="JD26">
            <v>7.43</v>
          </cell>
          <cell r="JE26">
            <v>6.77</v>
          </cell>
          <cell r="JF26">
            <v>3.74</v>
          </cell>
          <cell r="JG26">
            <v>5.55</v>
          </cell>
          <cell r="JH26">
            <v>6.29</v>
          </cell>
          <cell r="JI26">
            <v>8.77</v>
          </cell>
          <cell r="JJ26">
            <v>6.61</v>
          </cell>
          <cell r="JK26">
            <v>4.25</v>
          </cell>
          <cell r="JL26">
            <v>6.84</v>
          </cell>
          <cell r="JM26">
            <v>5.92</v>
          </cell>
          <cell r="JN26">
            <v>10.33</v>
          </cell>
          <cell r="JO26">
            <v>8.6300000000000008</v>
          </cell>
          <cell r="JP26">
            <v>4.87</v>
          </cell>
          <cell r="JQ26">
            <v>5.44</v>
          </cell>
          <cell r="JR26">
            <v>4.18</v>
          </cell>
          <cell r="JS26">
            <v>4.91</v>
          </cell>
          <cell r="JT26">
            <v>4.8</v>
          </cell>
          <cell r="JU26">
            <v>6.8</v>
          </cell>
          <cell r="JV26">
            <v>4.47</v>
          </cell>
          <cell r="JW26">
            <v>4.66</v>
          </cell>
          <cell r="JX26">
            <v>4.67</v>
          </cell>
          <cell r="JY26">
            <v>4.47</v>
          </cell>
          <cell r="JZ26">
            <v>4.7</v>
          </cell>
          <cell r="KA26">
            <v>4.62</v>
          </cell>
          <cell r="KB26">
            <v>4.24</v>
          </cell>
          <cell r="KC26">
            <v>6.14</v>
          </cell>
          <cell r="KD26">
            <v>4.2</v>
          </cell>
          <cell r="KE26">
            <v>8.02</v>
          </cell>
          <cell r="KF26">
            <v>9.93</v>
          </cell>
          <cell r="KG26">
            <v>8.94</v>
          </cell>
          <cell r="KH26">
            <v>3.7</v>
          </cell>
          <cell r="KI26">
            <v>7.25</v>
          </cell>
          <cell r="KJ26">
            <v>4.08</v>
          </cell>
          <cell r="KK26">
            <v>8.85</v>
          </cell>
          <cell r="KL26">
            <v>7.28</v>
          </cell>
          <cell r="KM26">
            <v>7.25</v>
          </cell>
        </row>
        <row r="27">
          <cell r="A27">
            <v>25</v>
          </cell>
          <cell r="B27">
            <v>41183</v>
          </cell>
          <cell r="C27">
            <v>850.06</v>
          </cell>
          <cell r="D27">
            <v>869.2</v>
          </cell>
          <cell r="E27">
            <v>905.32</v>
          </cell>
          <cell r="F27">
            <v>940.03</v>
          </cell>
          <cell r="G27">
            <v>884.5</v>
          </cell>
          <cell r="H27">
            <v>910.32</v>
          </cell>
          <cell r="I27">
            <v>846.91</v>
          </cell>
          <cell r="J27">
            <v>818.39</v>
          </cell>
          <cell r="K27">
            <v>874.87</v>
          </cell>
          <cell r="L27">
            <v>796.18</v>
          </cell>
          <cell r="M27">
            <v>858.3</v>
          </cell>
          <cell r="N27">
            <v>774.84</v>
          </cell>
          <cell r="O27">
            <v>786.66</v>
          </cell>
          <cell r="P27">
            <v>736.84</v>
          </cell>
          <cell r="Q27">
            <v>831.26</v>
          </cell>
          <cell r="R27">
            <v>760</v>
          </cell>
          <cell r="S27">
            <v>810.41</v>
          </cell>
          <cell r="T27">
            <v>763.28</v>
          </cell>
          <cell r="U27">
            <v>800.51</v>
          </cell>
          <cell r="V27">
            <v>882.38</v>
          </cell>
          <cell r="W27">
            <v>787.69</v>
          </cell>
          <cell r="X27">
            <v>755.72</v>
          </cell>
          <cell r="Y27">
            <v>959.84</v>
          </cell>
          <cell r="Z27">
            <v>918.51</v>
          </cell>
          <cell r="AA27">
            <v>864.22</v>
          </cell>
          <cell r="AB27">
            <v>895.56</v>
          </cell>
          <cell r="AC27">
            <v>873.83</v>
          </cell>
          <cell r="AD27">
            <v>802.37</v>
          </cell>
          <cell r="AE27">
            <v>862.68</v>
          </cell>
          <cell r="AF27">
            <v>839.27</v>
          </cell>
          <cell r="AG27">
            <v>880.24</v>
          </cell>
          <cell r="AH27">
            <v>829.49</v>
          </cell>
          <cell r="AI27">
            <v>901.63</v>
          </cell>
          <cell r="AJ27">
            <v>451.2</v>
          </cell>
          <cell r="AK27">
            <v>482.38</v>
          </cell>
          <cell r="AL27">
            <v>492.61</v>
          </cell>
          <cell r="AM27">
            <v>529.42999999999995</v>
          </cell>
          <cell r="AN27">
            <v>492.76</v>
          </cell>
          <cell r="AO27">
            <v>498.64</v>
          </cell>
          <cell r="AP27">
            <v>466.56</v>
          </cell>
          <cell r="AQ27">
            <v>478.36</v>
          </cell>
          <cell r="AR27">
            <v>482.73</v>
          </cell>
          <cell r="AS27">
            <v>446.89</v>
          </cell>
          <cell r="AT27">
            <v>491.22</v>
          </cell>
          <cell r="AU27">
            <v>441.43</v>
          </cell>
          <cell r="AV27">
            <v>444.16</v>
          </cell>
          <cell r="AW27">
            <v>425.96</v>
          </cell>
          <cell r="AX27">
            <v>478.09</v>
          </cell>
          <cell r="AY27">
            <v>438.37</v>
          </cell>
          <cell r="AZ27">
            <v>464.7</v>
          </cell>
          <cell r="BA27">
            <v>416.1</v>
          </cell>
          <cell r="BB27">
            <v>428.66</v>
          </cell>
          <cell r="BC27">
            <v>445.46</v>
          </cell>
          <cell r="BD27">
            <v>426.63</v>
          </cell>
          <cell r="BE27">
            <v>410.12</v>
          </cell>
          <cell r="BF27">
            <v>467.4</v>
          </cell>
          <cell r="BG27">
            <v>450.89</v>
          </cell>
          <cell r="BH27">
            <v>431.43</v>
          </cell>
          <cell r="BI27">
            <v>426.11</v>
          </cell>
          <cell r="BJ27">
            <v>426.98</v>
          </cell>
          <cell r="BK27">
            <v>444.68</v>
          </cell>
          <cell r="BL27">
            <v>485.8</v>
          </cell>
          <cell r="BM27">
            <v>482.9</v>
          </cell>
          <cell r="BN27">
            <v>484.8</v>
          </cell>
          <cell r="BO27">
            <v>474.26</v>
          </cell>
          <cell r="BP27">
            <v>505.33</v>
          </cell>
          <cell r="BQ27">
            <v>398.86</v>
          </cell>
          <cell r="BR27">
            <v>386.82</v>
          </cell>
          <cell r="BS27">
            <v>412.71</v>
          </cell>
          <cell r="BT27">
            <v>410.6</v>
          </cell>
          <cell r="BU27">
            <v>391.74</v>
          </cell>
          <cell r="BV27">
            <v>411.68</v>
          </cell>
          <cell r="BW27">
            <v>380.35</v>
          </cell>
          <cell r="BX27">
            <v>340.03</v>
          </cell>
          <cell r="BY27">
            <v>392.14</v>
          </cell>
          <cell r="BZ27">
            <v>349.29</v>
          </cell>
          <cell r="CA27">
            <v>367.08</v>
          </cell>
          <cell r="CB27">
            <v>333.41</v>
          </cell>
          <cell r="CC27">
            <v>342.5</v>
          </cell>
          <cell r="CD27">
            <v>310.88</v>
          </cell>
          <cell r="CE27">
            <v>353.17</v>
          </cell>
          <cell r="CF27">
            <v>321.63</v>
          </cell>
          <cell r="CG27">
            <v>345.71</v>
          </cell>
          <cell r="CH27">
            <v>347.18</v>
          </cell>
          <cell r="CI27">
            <v>371.85</v>
          </cell>
          <cell r="CJ27">
            <v>436.92</v>
          </cell>
          <cell r="CK27">
            <v>361.06</v>
          </cell>
          <cell r="CL27">
            <v>345.6</v>
          </cell>
          <cell r="CM27">
            <v>492.44</v>
          </cell>
          <cell r="CN27">
            <v>467.62</v>
          </cell>
          <cell r="CO27">
            <v>432.79</v>
          </cell>
          <cell r="CP27">
            <v>469.45</v>
          </cell>
          <cell r="CQ27">
            <v>446.85</v>
          </cell>
          <cell r="CR27">
            <v>357.69</v>
          </cell>
          <cell r="CS27">
            <v>376.88</v>
          </cell>
          <cell r="CT27">
            <v>356.37</v>
          </cell>
          <cell r="CU27">
            <v>395.44</v>
          </cell>
          <cell r="CV27">
            <v>355.23</v>
          </cell>
          <cell r="CW27">
            <v>396.3</v>
          </cell>
          <cell r="CX27">
            <v>425.41087384000002</v>
          </cell>
          <cell r="CY27">
            <v>432.95014020000002</v>
          </cell>
          <cell r="CZ27">
            <v>504.72901185000001</v>
          </cell>
          <cell r="DA27">
            <v>498.99644565</v>
          </cell>
          <cell r="DB27">
            <v>433.03671739999999</v>
          </cell>
          <cell r="DC27">
            <v>378.14393207000001</v>
          </cell>
          <cell r="DD27">
            <v>405.84676596999998</v>
          </cell>
          <cell r="DE27">
            <v>397.37129048999998</v>
          </cell>
          <cell r="DF27">
            <v>459.90561291</v>
          </cell>
          <cell r="DG27">
            <v>430.13499481999997</v>
          </cell>
          <cell r="DH27">
            <v>452.28161872999999</v>
          </cell>
          <cell r="DI27">
            <v>514.90248782000003</v>
          </cell>
          <cell r="DJ27">
            <v>454.25263838000001</v>
          </cell>
          <cell r="DK27">
            <v>371.29456391000002</v>
          </cell>
          <cell r="DL27">
            <v>459.65682671000002</v>
          </cell>
          <cell r="DM27">
            <v>406.33394611</v>
          </cell>
          <cell r="DN27">
            <v>404.93822215</v>
          </cell>
          <cell r="DO27">
            <v>405.59177620999998</v>
          </cell>
          <cell r="DP27">
            <v>423.44254316000001</v>
          </cell>
          <cell r="DQ27">
            <v>422.28458940000002</v>
          </cell>
          <cell r="DR27">
            <v>433.55978585999998</v>
          </cell>
          <cell r="DS27">
            <v>419.23083703999998</v>
          </cell>
          <cell r="DT27">
            <v>437.50990496999998</v>
          </cell>
          <cell r="DU27">
            <v>414.84737086000001</v>
          </cell>
          <cell r="DV27">
            <v>413.25045626000002</v>
          </cell>
          <cell r="DW27">
            <v>428.19280441000001</v>
          </cell>
          <cell r="DX27">
            <v>473.25467966999997</v>
          </cell>
          <cell r="DY27">
            <v>364.17715622999998</v>
          </cell>
          <cell r="DZ27">
            <v>440.37466276999999</v>
          </cell>
          <cell r="EA27">
            <v>394.48319845999998</v>
          </cell>
          <cell r="EB27">
            <v>502.15415165000002</v>
          </cell>
          <cell r="EC27">
            <v>438.08696777</v>
          </cell>
          <cell r="ED27">
            <v>398.31295374000001</v>
          </cell>
          <cell r="EE27">
            <v>341.71759092000002</v>
          </cell>
          <cell r="EF27">
            <v>356.39978595999997</v>
          </cell>
          <cell r="EG27">
            <v>375.26439979999998</v>
          </cell>
          <cell r="EH27">
            <v>384.51857941999998</v>
          </cell>
          <cell r="EI27">
            <v>363.89129028999997</v>
          </cell>
          <cell r="EJ27">
            <v>328.21224573000001</v>
          </cell>
          <cell r="EK27">
            <v>347.22297032</v>
          </cell>
          <cell r="EL27">
            <v>329.28027155000001</v>
          </cell>
          <cell r="EM27">
            <v>377.62280903999999</v>
          </cell>
          <cell r="EN27">
            <v>344.85618307999999</v>
          </cell>
          <cell r="EO27">
            <v>338.06826150000001</v>
          </cell>
          <cell r="EP27">
            <v>400.06253095</v>
          </cell>
          <cell r="EQ27">
            <v>357.42259792999999</v>
          </cell>
          <cell r="ER27">
            <v>300.89101688</v>
          </cell>
          <cell r="ES27">
            <v>380.10371156000002</v>
          </cell>
          <cell r="ET27">
            <v>326.72079355</v>
          </cell>
          <cell r="EU27">
            <v>344.04092201999998</v>
          </cell>
          <cell r="EV27">
            <v>310.69969598</v>
          </cell>
          <cell r="EW27">
            <v>346.29352034999999</v>
          </cell>
          <cell r="EX27">
            <v>338.02982320000001</v>
          </cell>
          <cell r="EY27">
            <v>358.07713195999997</v>
          </cell>
          <cell r="EZ27">
            <v>326.63013802</v>
          </cell>
          <cell r="FA27">
            <v>329.31123357000001</v>
          </cell>
          <cell r="FB27">
            <v>331.40243095</v>
          </cell>
          <cell r="FC27">
            <v>320.21579588999998</v>
          </cell>
          <cell r="FD27">
            <v>333.42515519</v>
          </cell>
          <cell r="FE27">
            <v>354.58960000000002</v>
          </cell>
          <cell r="FF27">
            <v>287.23257298999999</v>
          </cell>
          <cell r="FG27">
            <v>369.98437199</v>
          </cell>
          <cell r="FH27">
            <v>334.19473353000001</v>
          </cell>
          <cell r="FI27">
            <v>423.77212347</v>
          </cell>
          <cell r="FJ27">
            <v>366.96333351999999</v>
          </cell>
          <cell r="FK27">
            <v>335.17420816999999</v>
          </cell>
          <cell r="FL27">
            <v>629.64600975999997</v>
          </cell>
          <cell r="FM27">
            <v>623.73708744999999</v>
          </cell>
          <cell r="FN27">
            <v>943.14566792000005</v>
          </cell>
          <cell r="FO27">
            <v>845.53302374999998</v>
          </cell>
          <cell r="FP27">
            <v>590.78057876000003</v>
          </cell>
          <cell r="FQ27">
            <v>503.13370565000002</v>
          </cell>
          <cell r="FR27">
            <v>529.22722087</v>
          </cell>
          <cell r="FS27">
            <v>588.78907435999997</v>
          </cell>
          <cell r="FT27">
            <v>704.58275590000005</v>
          </cell>
          <cell r="FU27">
            <v>675.76448770000002</v>
          </cell>
          <cell r="FV27">
            <v>908.31092282999998</v>
          </cell>
          <cell r="FW27">
            <v>878.20235932000003</v>
          </cell>
          <cell r="FX27">
            <v>775.70403624999994</v>
          </cell>
          <cell r="FY27">
            <v>578.46448978000001</v>
          </cell>
          <cell r="FZ27">
            <v>689.62882735999995</v>
          </cell>
          <cell r="GA27">
            <v>642.60489526000003</v>
          </cell>
          <cell r="GB27">
            <v>551.81891543999996</v>
          </cell>
          <cell r="GC27">
            <v>698.55062993000001</v>
          </cell>
          <cell r="GD27">
            <v>607.89910281000004</v>
          </cell>
          <cell r="GE27">
            <v>609.87946316</v>
          </cell>
          <cell r="GF27">
            <v>621.27535833000002</v>
          </cell>
          <cell r="GG27">
            <v>666.38317553000002</v>
          </cell>
          <cell r="GH27">
            <v>673.47140223999997</v>
          </cell>
          <cell r="GI27">
            <v>591.70037525999999</v>
          </cell>
          <cell r="GJ27">
            <v>633.26645987999996</v>
          </cell>
          <cell r="GK27">
            <v>625.52413450999995</v>
          </cell>
          <cell r="GL27">
            <v>743.47285668999996</v>
          </cell>
          <cell r="GM27">
            <v>579.17252667000002</v>
          </cell>
          <cell r="GN27">
            <v>622.14908476000005</v>
          </cell>
          <cell r="GO27">
            <v>548.26737149999997</v>
          </cell>
          <cell r="GP27">
            <v>677.82119717</v>
          </cell>
          <cell r="GQ27">
            <v>645.25967102000004</v>
          </cell>
          <cell r="GR27">
            <v>556.29208896</v>
          </cell>
          <cell r="GS27">
            <v>0.34</v>
          </cell>
          <cell r="GT27">
            <v>1.91</v>
          </cell>
          <cell r="GU27">
            <v>0.62</v>
          </cell>
          <cell r="GV27">
            <v>0.6</v>
          </cell>
          <cell r="GW27">
            <v>0.31</v>
          </cell>
          <cell r="GX27">
            <v>-0.06</v>
          </cell>
          <cell r="GY27">
            <v>4.16</v>
          </cell>
          <cell r="GZ27">
            <v>0.53</v>
          </cell>
          <cell r="HA27">
            <v>-0.11</v>
          </cell>
          <cell r="HB27">
            <v>0.24</v>
          </cell>
          <cell r="HC27">
            <v>0.11</v>
          </cell>
          <cell r="HD27">
            <v>0.26</v>
          </cell>
          <cell r="HE27">
            <v>0.53</v>
          </cell>
          <cell r="HF27">
            <v>-0.13</v>
          </cell>
          <cell r="HG27">
            <v>0.61</v>
          </cell>
          <cell r="HH27">
            <v>0.14000000000000001</v>
          </cell>
          <cell r="HI27">
            <v>0.14000000000000001</v>
          </cell>
          <cell r="HJ27">
            <v>0.02</v>
          </cell>
          <cell r="HK27">
            <v>0.19</v>
          </cell>
          <cell r="HL27">
            <v>0.19</v>
          </cell>
          <cell r="HM27">
            <v>0.01</v>
          </cell>
          <cell r="HN27">
            <v>2.5099999999999998</v>
          </cell>
          <cell r="HO27">
            <v>0.44</v>
          </cell>
          <cell r="HP27">
            <v>0.04</v>
          </cell>
          <cell r="HQ27">
            <v>0.05</v>
          </cell>
          <cell r="HR27">
            <v>-0.13</v>
          </cell>
          <cell r="HS27">
            <v>0.42</v>
          </cell>
          <cell r="HT27">
            <v>0.02</v>
          </cell>
          <cell r="HU27">
            <v>0.18</v>
          </cell>
          <cell r="HV27">
            <v>0.4</v>
          </cell>
          <cell r="HW27">
            <v>0.28000000000000003</v>
          </cell>
          <cell r="HX27">
            <v>0.1</v>
          </cell>
          <cell r="HY27">
            <v>0.01</v>
          </cell>
          <cell r="HZ27">
            <v>4.99</v>
          </cell>
          <cell r="IA27">
            <v>6.06</v>
          </cell>
          <cell r="IB27">
            <v>9.07</v>
          </cell>
          <cell r="IC27">
            <v>6.68</v>
          </cell>
          <cell r="ID27">
            <v>4.3499999999999996</v>
          </cell>
          <cell r="IE27">
            <v>3.1</v>
          </cell>
          <cell r="IF27">
            <v>5.95</v>
          </cell>
          <cell r="IG27">
            <v>8.9700000000000006</v>
          </cell>
          <cell r="IH27">
            <v>8.16</v>
          </cell>
          <cell r="II27">
            <v>3.71</v>
          </cell>
          <cell r="IJ27">
            <v>4.62</v>
          </cell>
          <cell r="IK27">
            <v>4.2300000000000004</v>
          </cell>
          <cell r="IL27">
            <v>4.95</v>
          </cell>
          <cell r="IM27">
            <v>0.4</v>
          </cell>
          <cell r="IN27">
            <v>7.06</v>
          </cell>
          <cell r="IO27">
            <v>0.34</v>
          </cell>
          <cell r="IP27">
            <v>4.46</v>
          </cell>
          <cell r="IQ27">
            <v>4.33</v>
          </cell>
          <cell r="IR27">
            <v>4.04</v>
          </cell>
          <cell r="IS27">
            <v>4.68</v>
          </cell>
          <cell r="IT27">
            <v>4.45</v>
          </cell>
          <cell r="IU27">
            <v>6.68</v>
          </cell>
          <cell r="IV27">
            <v>6</v>
          </cell>
          <cell r="IW27">
            <v>4.1399999999999997</v>
          </cell>
          <cell r="IX27">
            <v>7.53</v>
          </cell>
          <cell r="IY27">
            <v>9</v>
          </cell>
          <cell r="IZ27">
            <v>9.09</v>
          </cell>
          <cell r="JA27">
            <v>3.37</v>
          </cell>
          <cell r="JB27">
            <v>5.94</v>
          </cell>
          <cell r="JC27">
            <v>4.0199999999999996</v>
          </cell>
          <cell r="JD27">
            <v>7.73</v>
          </cell>
          <cell r="JE27">
            <v>6.88</v>
          </cell>
          <cell r="JF27">
            <v>3.75</v>
          </cell>
          <cell r="JG27">
            <v>5.51</v>
          </cell>
          <cell r="JH27">
            <v>6.25</v>
          </cell>
          <cell r="JI27">
            <v>9.44</v>
          </cell>
          <cell r="JJ27">
            <v>6.8</v>
          </cell>
          <cell r="JK27">
            <v>4.51</v>
          </cell>
          <cell r="JL27">
            <v>3.55</v>
          </cell>
          <cell r="JM27">
            <v>5.97</v>
          </cell>
          <cell r="JN27">
            <v>10.210000000000001</v>
          </cell>
          <cell r="JO27">
            <v>8.31</v>
          </cell>
          <cell r="JP27">
            <v>4.84</v>
          </cell>
          <cell r="JQ27">
            <v>5.09</v>
          </cell>
          <cell r="JR27">
            <v>4.3899999999999997</v>
          </cell>
          <cell r="JS27">
            <v>5.3</v>
          </cell>
          <cell r="JT27">
            <v>4.5599999999999996</v>
          </cell>
          <cell r="JU27">
            <v>6.74</v>
          </cell>
          <cell r="JV27">
            <v>4.46</v>
          </cell>
          <cell r="JW27">
            <v>4.58</v>
          </cell>
          <cell r="JX27">
            <v>4.5199999999999996</v>
          </cell>
          <cell r="JY27">
            <v>4.38</v>
          </cell>
          <cell r="JZ27">
            <v>4.79</v>
          </cell>
          <cell r="KA27">
            <v>4.5199999999999996</v>
          </cell>
          <cell r="KB27">
            <v>6.72</v>
          </cell>
          <cell r="KC27">
            <v>6.23</v>
          </cell>
          <cell r="KD27">
            <v>4.2300000000000004</v>
          </cell>
          <cell r="KE27">
            <v>7.79</v>
          </cell>
          <cell r="KF27">
            <v>9.31</v>
          </cell>
          <cell r="KG27">
            <v>9.39</v>
          </cell>
          <cell r="KH27">
            <v>3.51</v>
          </cell>
          <cell r="KI27">
            <v>6.89</v>
          </cell>
          <cell r="KJ27">
            <v>4.4800000000000004</v>
          </cell>
          <cell r="KK27">
            <v>7.87</v>
          </cell>
          <cell r="KL27">
            <v>7.04</v>
          </cell>
          <cell r="KM27">
            <v>6.98</v>
          </cell>
        </row>
        <row r="28">
          <cell r="A28">
            <v>26</v>
          </cell>
          <cell r="B28">
            <v>41214</v>
          </cell>
          <cell r="C28">
            <v>851.96</v>
          </cell>
          <cell r="D28">
            <v>870.51</v>
          </cell>
          <cell r="E28">
            <v>906.07</v>
          </cell>
          <cell r="F28">
            <v>945.79</v>
          </cell>
          <cell r="G28">
            <v>883.37</v>
          </cell>
          <cell r="H28">
            <v>941.25</v>
          </cell>
          <cell r="I28">
            <v>846.14</v>
          </cell>
          <cell r="J28">
            <v>820.72</v>
          </cell>
          <cell r="K28">
            <v>874.14</v>
          </cell>
          <cell r="L28">
            <v>797.69</v>
          </cell>
          <cell r="M28">
            <v>861</v>
          </cell>
          <cell r="N28">
            <v>776.96</v>
          </cell>
          <cell r="O28">
            <v>788.65</v>
          </cell>
          <cell r="P28">
            <v>737.4</v>
          </cell>
          <cell r="Q28">
            <v>833.36</v>
          </cell>
          <cell r="R28">
            <v>763.56</v>
          </cell>
          <cell r="S28">
            <v>809.35</v>
          </cell>
          <cell r="T28">
            <v>763.9</v>
          </cell>
          <cell r="U28">
            <v>800.36</v>
          </cell>
          <cell r="V28">
            <v>885.47</v>
          </cell>
          <cell r="W28">
            <v>790.23</v>
          </cell>
          <cell r="X28">
            <v>766.22</v>
          </cell>
          <cell r="Y28">
            <v>962.44</v>
          </cell>
          <cell r="Z28">
            <v>921.53</v>
          </cell>
          <cell r="AA28">
            <v>864.79</v>
          </cell>
          <cell r="AB28">
            <v>896.39</v>
          </cell>
          <cell r="AC28">
            <v>874.12</v>
          </cell>
          <cell r="AD28">
            <v>802.76</v>
          </cell>
          <cell r="AE28">
            <v>863.39</v>
          </cell>
          <cell r="AF28">
            <v>841.68</v>
          </cell>
          <cell r="AG28">
            <v>878.97</v>
          </cell>
          <cell r="AH28">
            <v>830.74</v>
          </cell>
          <cell r="AI28">
            <v>903.06</v>
          </cell>
          <cell r="AJ28">
            <v>452.14</v>
          </cell>
          <cell r="AK28">
            <v>481.98</v>
          </cell>
          <cell r="AL28">
            <v>492.93</v>
          </cell>
          <cell r="AM28">
            <v>535.19000000000005</v>
          </cell>
          <cell r="AN28">
            <v>490.27</v>
          </cell>
          <cell r="AO28">
            <v>497.26</v>
          </cell>
          <cell r="AP28">
            <v>465.79</v>
          </cell>
          <cell r="AQ28">
            <v>479.27</v>
          </cell>
          <cell r="AR28">
            <v>484.17</v>
          </cell>
          <cell r="AS28">
            <v>446.92</v>
          </cell>
          <cell r="AT28">
            <v>492.48</v>
          </cell>
          <cell r="AU28">
            <v>443.55</v>
          </cell>
          <cell r="AV28">
            <v>446.17</v>
          </cell>
          <cell r="AW28">
            <v>426.36</v>
          </cell>
          <cell r="AX28">
            <v>480.07</v>
          </cell>
          <cell r="AY28">
            <v>434.44</v>
          </cell>
          <cell r="AZ28">
            <v>463.53</v>
          </cell>
          <cell r="BA28">
            <v>416.72</v>
          </cell>
          <cell r="BB28">
            <v>428.51</v>
          </cell>
          <cell r="BC28">
            <v>447.95</v>
          </cell>
          <cell r="BD28">
            <v>429.17</v>
          </cell>
          <cell r="BE28">
            <v>410.25</v>
          </cell>
          <cell r="BF28">
            <v>470</v>
          </cell>
          <cell r="BG28">
            <v>453.46</v>
          </cell>
          <cell r="BH28">
            <v>432.49</v>
          </cell>
          <cell r="BI28">
            <v>426.94</v>
          </cell>
          <cell r="BJ28">
            <v>429.1</v>
          </cell>
          <cell r="BK28">
            <v>445.07</v>
          </cell>
          <cell r="BL28">
            <v>484.82</v>
          </cell>
          <cell r="BM28">
            <v>485.31</v>
          </cell>
          <cell r="BN28">
            <v>483.53</v>
          </cell>
          <cell r="BO28">
            <v>475.51</v>
          </cell>
          <cell r="BP28">
            <v>499.25</v>
          </cell>
          <cell r="BQ28">
            <v>399.82</v>
          </cell>
          <cell r="BR28">
            <v>388.53</v>
          </cell>
          <cell r="BS28">
            <v>413.14</v>
          </cell>
          <cell r="BT28">
            <v>410.6</v>
          </cell>
          <cell r="BU28">
            <v>393.1</v>
          </cell>
          <cell r="BV28">
            <v>443.99</v>
          </cell>
          <cell r="BW28">
            <v>380.35</v>
          </cell>
          <cell r="BX28">
            <v>341.45</v>
          </cell>
          <cell r="BY28">
            <v>389.97</v>
          </cell>
          <cell r="BZ28">
            <v>350.77</v>
          </cell>
          <cell r="CA28">
            <v>368.52</v>
          </cell>
          <cell r="CB28">
            <v>333.41</v>
          </cell>
          <cell r="CC28">
            <v>342.48</v>
          </cell>
          <cell r="CD28">
            <v>311.04000000000002</v>
          </cell>
          <cell r="CE28">
            <v>353.29</v>
          </cell>
          <cell r="CF28">
            <v>329.12</v>
          </cell>
          <cell r="CG28">
            <v>345.82</v>
          </cell>
          <cell r="CH28">
            <v>347.18</v>
          </cell>
          <cell r="CI28">
            <v>371.85</v>
          </cell>
          <cell r="CJ28">
            <v>437.52</v>
          </cell>
          <cell r="CK28">
            <v>361.06</v>
          </cell>
          <cell r="CL28">
            <v>355.97</v>
          </cell>
          <cell r="CM28">
            <v>492.44</v>
          </cell>
          <cell r="CN28">
            <v>468.07</v>
          </cell>
          <cell r="CO28">
            <v>432.3</v>
          </cell>
          <cell r="CP28">
            <v>469.45</v>
          </cell>
          <cell r="CQ28">
            <v>445.02</v>
          </cell>
          <cell r="CR28">
            <v>357.69</v>
          </cell>
          <cell r="CS28">
            <v>378.57</v>
          </cell>
          <cell r="CT28">
            <v>356.37</v>
          </cell>
          <cell r="CU28">
            <v>395.44</v>
          </cell>
          <cell r="CV28">
            <v>355.23</v>
          </cell>
          <cell r="CW28">
            <v>403.81</v>
          </cell>
          <cell r="CX28">
            <v>426.34677776000001</v>
          </cell>
          <cell r="CY28">
            <v>433.59956541000003</v>
          </cell>
          <cell r="CZ28">
            <v>505.13279505999998</v>
          </cell>
          <cell r="DA28">
            <v>502.04032396999997</v>
          </cell>
          <cell r="DB28">
            <v>432.47376967000002</v>
          </cell>
          <cell r="DC28">
            <v>391.00082576</v>
          </cell>
          <cell r="DD28">
            <v>405.48150387999999</v>
          </cell>
          <cell r="DE28">
            <v>398.48393010000001</v>
          </cell>
          <cell r="DF28">
            <v>459.53768841999999</v>
          </cell>
          <cell r="DG28">
            <v>430.95225131000001</v>
          </cell>
          <cell r="DH28">
            <v>453.68369174999998</v>
          </cell>
          <cell r="DI28">
            <v>516.29272453999999</v>
          </cell>
          <cell r="DJ28">
            <v>455.38826998000002</v>
          </cell>
          <cell r="DK28">
            <v>371.59159956000002</v>
          </cell>
          <cell r="DL28">
            <v>460.80596878</v>
          </cell>
          <cell r="DM28">
            <v>408.24371566000002</v>
          </cell>
          <cell r="DN28">
            <v>404.41180245999999</v>
          </cell>
          <cell r="DO28">
            <v>405.91624962999998</v>
          </cell>
          <cell r="DP28">
            <v>423.35785464999998</v>
          </cell>
          <cell r="DQ28">
            <v>423.76258546000003</v>
          </cell>
          <cell r="DR28">
            <v>434.94717716999997</v>
          </cell>
          <cell r="DS28">
            <v>425.05814566999999</v>
          </cell>
          <cell r="DT28">
            <v>438.69118171000002</v>
          </cell>
          <cell r="DU28">
            <v>416.21636718000002</v>
          </cell>
          <cell r="DV28">
            <v>413.53973158000002</v>
          </cell>
          <cell r="DW28">
            <v>428.57817792999998</v>
          </cell>
          <cell r="DX28">
            <v>473.39665607000001</v>
          </cell>
          <cell r="DY28">
            <v>364.35924481000001</v>
          </cell>
          <cell r="DZ28">
            <v>440.72696250000001</v>
          </cell>
          <cell r="EA28">
            <v>395.62719973999998</v>
          </cell>
          <cell r="EB28">
            <v>501.45113584000001</v>
          </cell>
          <cell r="EC28">
            <v>438.74409822000001</v>
          </cell>
          <cell r="ED28">
            <v>398.95025447</v>
          </cell>
          <cell r="EE28">
            <v>342.43519786000002</v>
          </cell>
          <cell r="EF28">
            <v>356.11466612999999</v>
          </cell>
          <cell r="EG28">
            <v>375.48955844</v>
          </cell>
          <cell r="EH28">
            <v>388.70983194000002</v>
          </cell>
          <cell r="EI28">
            <v>362.03544470999998</v>
          </cell>
          <cell r="EJ28">
            <v>327.29325144000001</v>
          </cell>
          <cell r="EK28">
            <v>346.63269127000001</v>
          </cell>
          <cell r="EL28">
            <v>329.90590407000002</v>
          </cell>
          <cell r="EM28">
            <v>378.75567747000002</v>
          </cell>
          <cell r="EN28">
            <v>344.89066869999999</v>
          </cell>
          <cell r="EO28">
            <v>338.94723898000001</v>
          </cell>
          <cell r="EP28">
            <v>401.9828311</v>
          </cell>
          <cell r="EQ28">
            <v>359.03099961999999</v>
          </cell>
          <cell r="ER28">
            <v>301.16181879999999</v>
          </cell>
          <cell r="ES28">
            <v>381.66213678000003</v>
          </cell>
          <cell r="ET28">
            <v>323.78030640999998</v>
          </cell>
          <cell r="EU28">
            <v>343.18081970999998</v>
          </cell>
          <cell r="EV28">
            <v>311.16574551999997</v>
          </cell>
          <cell r="EW28">
            <v>346.18963229000002</v>
          </cell>
          <cell r="EX28">
            <v>339.92279021000002</v>
          </cell>
          <cell r="EY28">
            <v>360.22559475000003</v>
          </cell>
          <cell r="EZ28">
            <v>326.72812706000002</v>
          </cell>
          <cell r="FA28">
            <v>331.15537647999997</v>
          </cell>
          <cell r="FB28">
            <v>333.29142481000002</v>
          </cell>
          <cell r="FC28">
            <v>321.01633537999999</v>
          </cell>
          <cell r="FD28">
            <v>334.05866298000001</v>
          </cell>
          <cell r="FE28">
            <v>356.362548</v>
          </cell>
          <cell r="FF28">
            <v>287.49108231000002</v>
          </cell>
          <cell r="FG28">
            <v>369.24440325</v>
          </cell>
          <cell r="FH28">
            <v>335.86570719999997</v>
          </cell>
          <cell r="FI28">
            <v>422.67031594999997</v>
          </cell>
          <cell r="FJ28">
            <v>367.91743818999998</v>
          </cell>
          <cell r="FK28">
            <v>331.15211767</v>
          </cell>
          <cell r="FL28">
            <v>631.15716018000001</v>
          </cell>
          <cell r="FM28">
            <v>626.48153062999995</v>
          </cell>
          <cell r="FN28">
            <v>944.08881358999997</v>
          </cell>
          <cell r="FO28">
            <v>845.53302374999998</v>
          </cell>
          <cell r="FP28">
            <v>592.84831079000003</v>
          </cell>
          <cell r="FQ28">
            <v>542.62970154000004</v>
          </cell>
          <cell r="FR28">
            <v>529.22722087</v>
          </cell>
          <cell r="FS28">
            <v>591.26198847000001</v>
          </cell>
          <cell r="FT28">
            <v>700.70755073999999</v>
          </cell>
          <cell r="FU28">
            <v>678.60269855000001</v>
          </cell>
          <cell r="FV28">
            <v>911.85333543000002</v>
          </cell>
          <cell r="FW28">
            <v>878.20235932000003</v>
          </cell>
          <cell r="FX28">
            <v>775.62646585000005</v>
          </cell>
          <cell r="FY28">
            <v>578.75372202000005</v>
          </cell>
          <cell r="FZ28">
            <v>689.83571601000006</v>
          </cell>
          <cell r="GA28">
            <v>657.57758932000002</v>
          </cell>
          <cell r="GB28">
            <v>551.98446110999998</v>
          </cell>
          <cell r="GC28">
            <v>698.55062993000001</v>
          </cell>
          <cell r="GD28">
            <v>607.89910281000004</v>
          </cell>
          <cell r="GE28">
            <v>610.73329440999998</v>
          </cell>
          <cell r="GF28">
            <v>621.27535833000002</v>
          </cell>
          <cell r="GG28">
            <v>686.37467079999999</v>
          </cell>
          <cell r="GH28">
            <v>673.47140223999997</v>
          </cell>
          <cell r="GI28">
            <v>592.29207564000001</v>
          </cell>
          <cell r="GJ28">
            <v>632.56986676999998</v>
          </cell>
          <cell r="GK28">
            <v>625.52413450999995</v>
          </cell>
          <cell r="GL28">
            <v>740.42461797999999</v>
          </cell>
          <cell r="GM28">
            <v>579.17252667000002</v>
          </cell>
          <cell r="GN28">
            <v>624.94875563999994</v>
          </cell>
          <cell r="GO28">
            <v>548.26737149999997</v>
          </cell>
          <cell r="GP28">
            <v>677.82119717</v>
          </cell>
          <cell r="GQ28">
            <v>645.25967102000004</v>
          </cell>
          <cell r="GR28">
            <v>566.86163865000003</v>
          </cell>
          <cell r="GS28">
            <v>0.22</v>
          </cell>
          <cell r="GT28">
            <v>0.15</v>
          </cell>
          <cell r="GU28">
            <v>0.08</v>
          </cell>
          <cell r="GV28">
            <v>0.61</v>
          </cell>
          <cell r="GW28">
            <v>-0.13</v>
          </cell>
          <cell r="GX28">
            <v>3.4</v>
          </cell>
          <cell r="GY28">
            <v>-0.09</v>
          </cell>
          <cell r="GZ28">
            <v>0.28000000000000003</v>
          </cell>
          <cell r="HA28">
            <v>-0.08</v>
          </cell>
          <cell r="HB28">
            <v>0.19</v>
          </cell>
          <cell r="HC28">
            <v>0.31</v>
          </cell>
          <cell r="HD28">
            <v>0.27</v>
          </cell>
          <cell r="HE28">
            <v>0.25</v>
          </cell>
          <cell r="HF28">
            <v>0.08</v>
          </cell>
          <cell r="HG28">
            <v>0.25</v>
          </cell>
          <cell r="HH28">
            <v>0.47</v>
          </cell>
          <cell r="HI28">
            <v>-0.13</v>
          </cell>
          <cell r="HJ28">
            <v>0.08</v>
          </cell>
          <cell r="HK28">
            <v>-0.02</v>
          </cell>
          <cell r="HL28">
            <v>0.35</v>
          </cell>
          <cell r="HM28">
            <v>0.32</v>
          </cell>
          <cell r="HN28">
            <v>1.39</v>
          </cell>
          <cell r="HO28">
            <v>0.27</v>
          </cell>
          <cell r="HP28">
            <v>0.33</v>
          </cell>
          <cell r="HQ28">
            <v>7.0000000000000007E-2</v>
          </cell>
          <cell r="HR28">
            <v>0.09</v>
          </cell>
          <cell r="HS28">
            <v>0.03</v>
          </cell>
          <cell r="HT28">
            <v>0.05</v>
          </cell>
          <cell r="HU28">
            <v>0.08</v>
          </cell>
          <cell r="HV28">
            <v>0.28999999999999998</v>
          </cell>
          <cell r="HW28">
            <v>-0.14000000000000001</v>
          </cell>
          <cell r="HX28">
            <v>0.15</v>
          </cell>
          <cell r="HY28">
            <v>0.16</v>
          </cell>
          <cell r="HZ28">
            <v>5.23</v>
          </cell>
          <cell r="IA28">
            <v>6.22</v>
          </cell>
          <cell r="IB28">
            <v>9.16</v>
          </cell>
          <cell r="IC28">
            <v>7.34</v>
          </cell>
          <cell r="ID28">
            <v>4.22</v>
          </cell>
          <cell r="IE28">
            <v>6.6</v>
          </cell>
          <cell r="IF28">
            <v>5.86</v>
          </cell>
          <cell r="IG28">
            <v>9.2799999999999994</v>
          </cell>
          <cell r="IH28">
            <v>8.07</v>
          </cell>
          <cell r="II28">
            <v>3.91</v>
          </cell>
          <cell r="IJ28">
            <v>4.95</v>
          </cell>
          <cell r="IK28">
            <v>4.51</v>
          </cell>
          <cell r="IL28">
            <v>5.21</v>
          </cell>
          <cell r="IM28">
            <v>0.48</v>
          </cell>
          <cell r="IN28">
            <v>7.33</v>
          </cell>
          <cell r="IO28">
            <v>0.81</v>
          </cell>
          <cell r="IP28">
            <v>4.32</v>
          </cell>
          <cell r="IQ28">
            <v>4.42</v>
          </cell>
          <cell r="IR28">
            <v>4.0199999999999996</v>
          </cell>
          <cell r="IS28">
            <v>5.05</v>
          </cell>
          <cell r="IT28">
            <v>4.79</v>
          </cell>
          <cell r="IU28">
            <v>8.16</v>
          </cell>
          <cell r="IV28">
            <v>6.29</v>
          </cell>
          <cell r="IW28">
            <v>4.4800000000000004</v>
          </cell>
          <cell r="IX28">
            <v>7.6</v>
          </cell>
          <cell r="IY28">
            <v>9.1</v>
          </cell>
          <cell r="IZ28">
            <v>9.1300000000000008</v>
          </cell>
          <cell r="JA28">
            <v>3.42</v>
          </cell>
          <cell r="JB28">
            <v>6.03</v>
          </cell>
          <cell r="JC28">
            <v>4.32</v>
          </cell>
          <cell r="JD28">
            <v>7.58</v>
          </cell>
          <cell r="JE28">
            <v>7.04</v>
          </cell>
          <cell r="JF28">
            <v>3.91</v>
          </cell>
          <cell r="JG28">
            <v>5.36</v>
          </cell>
          <cell r="JH28">
            <v>6.3</v>
          </cell>
          <cell r="JI28">
            <v>9.2100000000000009</v>
          </cell>
          <cell r="JJ28">
            <v>7.33</v>
          </cell>
          <cell r="JK28">
            <v>4.2300000000000004</v>
          </cell>
          <cell r="JL28">
            <v>6.61</v>
          </cell>
          <cell r="JM28">
            <v>5.83</v>
          </cell>
          <cell r="JN28">
            <v>10.41</v>
          </cell>
          <cell r="JO28">
            <v>8.2100000000000009</v>
          </cell>
          <cell r="JP28">
            <v>4.05</v>
          </cell>
          <cell r="JQ28">
            <v>5.16</v>
          </cell>
          <cell r="JR28">
            <v>4.5199999999999996</v>
          </cell>
          <cell r="JS28">
            <v>5.39</v>
          </cell>
          <cell r="JT28">
            <v>0.48</v>
          </cell>
          <cell r="JU28">
            <v>7.35</v>
          </cell>
          <cell r="JV28">
            <v>0.92</v>
          </cell>
          <cell r="JW28">
            <v>4.3899999999999997</v>
          </cell>
          <cell r="JX28">
            <v>4.49</v>
          </cell>
          <cell r="JY28">
            <v>4.24</v>
          </cell>
          <cell r="JZ28">
            <v>5.15</v>
          </cell>
          <cell r="KA28">
            <v>4.8600000000000003</v>
          </cell>
          <cell r="KB28">
            <v>8.18</v>
          </cell>
          <cell r="KC28">
            <v>6.5</v>
          </cell>
          <cell r="KD28">
            <v>4.5599999999999996</v>
          </cell>
          <cell r="KE28">
            <v>7.79</v>
          </cell>
          <cell r="KF28">
            <v>9.32</v>
          </cell>
          <cell r="KG28">
            <v>9.42</v>
          </cell>
          <cell r="KH28">
            <v>3.46</v>
          </cell>
          <cell r="KI28">
            <v>6.19</v>
          </cell>
          <cell r="KJ28">
            <v>4.7</v>
          </cell>
          <cell r="KK28">
            <v>7.58</v>
          </cell>
          <cell r="KL28">
            <v>7.2</v>
          </cell>
          <cell r="KM28">
            <v>4.12</v>
          </cell>
        </row>
        <row r="29">
          <cell r="A29">
            <v>27</v>
          </cell>
          <cell r="B29">
            <v>41244</v>
          </cell>
          <cell r="C29">
            <v>855.64</v>
          </cell>
          <cell r="D29">
            <v>873.05</v>
          </cell>
          <cell r="E29">
            <v>910.69</v>
          </cell>
          <cell r="F29">
            <v>948.68</v>
          </cell>
          <cell r="G29">
            <v>884.96</v>
          </cell>
          <cell r="H29">
            <v>940.69</v>
          </cell>
          <cell r="I29">
            <v>849.22</v>
          </cell>
          <cell r="J29">
            <v>821.88</v>
          </cell>
          <cell r="K29">
            <v>877.42</v>
          </cell>
          <cell r="L29">
            <v>805.66</v>
          </cell>
          <cell r="M29">
            <v>872.01</v>
          </cell>
          <cell r="N29">
            <v>777.31</v>
          </cell>
          <cell r="O29">
            <v>789.67</v>
          </cell>
          <cell r="P29">
            <v>765.59</v>
          </cell>
          <cell r="Q29">
            <v>833.5</v>
          </cell>
          <cell r="R29">
            <v>788.22</v>
          </cell>
          <cell r="S29">
            <v>809.13</v>
          </cell>
          <cell r="T29">
            <v>764.91</v>
          </cell>
          <cell r="U29">
            <v>802.21</v>
          </cell>
          <cell r="V29">
            <v>886.58</v>
          </cell>
          <cell r="W29">
            <v>790.36</v>
          </cell>
          <cell r="X29">
            <v>767.85</v>
          </cell>
          <cell r="Y29">
            <v>965.6</v>
          </cell>
          <cell r="Z29">
            <v>922.37</v>
          </cell>
          <cell r="AA29">
            <v>867.62</v>
          </cell>
          <cell r="AB29">
            <v>897.12</v>
          </cell>
          <cell r="AC29">
            <v>882.5</v>
          </cell>
          <cell r="AD29">
            <v>803.79</v>
          </cell>
          <cell r="AE29">
            <v>865.3</v>
          </cell>
          <cell r="AF29">
            <v>845.74</v>
          </cell>
          <cell r="AG29">
            <v>882.54</v>
          </cell>
          <cell r="AH29">
            <v>829.28</v>
          </cell>
          <cell r="AI29">
            <v>905.97</v>
          </cell>
          <cell r="AJ29">
            <v>453.79</v>
          </cell>
          <cell r="AK29">
            <v>484.96</v>
          </cell>
          <cell r="AL29">
            <v>496.53</v>
          </cell>
          <cell r="AM29">
            <v>538.08000000000004</v>
          </cell>
          <cell r="AN29">
            <v>492.68</v>
          </cell>
          <cell r="AO29">
            <v>496.7</v>
          </cell>
          <cell r="AP29">
            <v>469.62</v>
          </cell>
          <cell r="AQ29">
            <v>480.43</v>
          </cell>
          <cell r="AR29">
            <v>487.39</v>
          </cell>
          <cell r="AS29">
            <v>446.81</v>
          </cell>
          <cell r="AT29">
            <v>489.94</v>
          </cell>
          <cell r="AU29">
            <v>443.9</v>
          </cell>
          <cell r="AV29">
            <v>447.19</v>
          </cell>
          <cell r="AW29">
            <v>424.76</v>
          </cell>
          <cell r="AX29">
            <v>480.33</v>
          </cell>
          <cell r="AY29">
            <v>432.18</v>
          </cell>
          <cell r="AZ29">
            <v>463.31</v>
          </cell>
          <cell r="BA29">
            <v>417.73</v>
          </cell>
          <cell r="BB29">
            <v>430.36</v>
          </cell>
          <cell r="BC29">
            <v>450.71</v>
          </cell>
          <cell r="BD29">
            <v>429.27</v>
          </cell>
          <cell r="BE29">
            <v>411.78</v>
          </cell>
          <cell r="BF29">
            <v>473.16</v>
          </cell>
          <cell r="BG29">
            <v>457.77</v>
          </cell>
          <cell r="BH29">
            <v>433.89</v>
          </cell>
          <cell r="BI29">
            <v>427.67</v>
          </cell>
          <cell r="BJ29">
            <v>432.08</v>
          </cell>
          <cell r="BK29">
            <v>446.1</v>
          </cell>
          <cell r="BL29">
            <v>486.73</v>
          </cell>
          <cell r="BM29">
            <v>489.37</v>
          </cell>
          <cell r="BN29">
            <v>487.1</v>
          </cell>
          <cell r="BO29">
            <v>474.05</v>
          </cell>
          <cell r="BP29">
            <v>502.16</v>
          </cell>
          <cell r="BQ29">
            <v>401.85</v>
          </cell>
          <cell r="BR29">
            <v>388.09</v>
          </cell>
          <cell r="BS29">
            <v>414.16</v>
          </cell>
          <cell r="BT29">
            <v>410.6</v>
          </cell>
          <cell r="BU29">
            <v>392.28</v>
          </cell>
          <cell r="BV29">
            <v>443.99</v>
          </cell>
          <cell r="BW29">
            <v>379.6</v>
          </cell>
          <cell r="BX29">
            <v>341.45</v>
          </cell>
          <cell r="BY29">
            <v>390.03</v>
          </cell>
          <cell r="BZ29">
            <v>358.85</v>
          </cell>
          <cell r="CA29">
            <v>382.07</v>
          </cell>
          <cell r="CB29">
            <v>333.41</v>
          </cell>
          <cell r="CC29">
            <v>342.48</v>
          </cell>
          <cell r="CD29">
            <v>340.83</v>
          </cell>
          <cell r="CE29">
            <v>353.17</v>
          </cell>
          <cell r="CF29">
            <v>356.04</v>
          </cell>
          <cell r="CG29">
            <v>345.82</v>
          </cell>
          <cell r="CH29">
            <v>347.18</v>
          </cell>
          <cell r="CI29">
            <v>371.85</v>
          </cell>
          <cell r="CJ29">
            <v>435.87</v>
          </cell>
          <cell r="CK29">
            <v>361.09</v>
          </cell>
          <cell r="CL29">
            <v>356.07</v>
          </cell>
          <cell r="CM29">
            <v>492.44</v>
          </cell>
          <cell r="CN29">
            <v>464.6</v>
          </cell>
          <cell r="CO29">
            <v>433.73</v>
          </cell>
          <cell r="CP29">
            <v>469.45</v>
          </cell>
          <cell r="CQ29">
            <v>450.42</v>
          </cell>
          <cell r="CR29">
            <v>357.69</v>
          </cell>
          <cell r="CS29">
            <v>378.57</v>
          </cell>
          <cell r="CT29">
            <v>356.37</v>
          </cell>
          <cell r="CU29">
            <v>395.44</v>
          </cell>
          <cell r="CV29">
            <v>355.23</v>
          </cell>
          <cell r="CW29">
            <v>403.81</v>
          </cell>
          <cell r="CX29">
            <v>428.18006889999998</v>
          </cell>
          <cell r="CY29">
            <v>434.85700415000002</v>
          </cell>
          <cell r="CZ29">
            <v>507.70897230999998</v>
          </cell>
          <cell r="DA29">
            <v>503.59664896999999</v>
          </cell>
          <cell r="DB29">
            <v>433.25222245999998</v>
          </cell>
          <cell r="DC29">
            <v>390.76622526</v>
          </cell>
          <cell r="DD29">
            <v>406.94123729</v>
          </cell>
          <cell r="DE29">
            <v>399.04180760000003</v>
          </cell>
          <cell r="DF29">
            <v>461.28393163999999</v>
          </cell>
          <cell r="DG29">
            <v>435.26177381999997</v>
          </cell>
          <cell r="DH29">
            <v>459.49084299999998</v>
          </cell>
          <cell r="DI29">
            <v>516.55087089999995</v>
          </cell>
          <cell r="DJ29">
            <v>455.98027473000002</v>
          </cell>
          <cell r="DK29">
            <v>385.78639865999997</v>
          </cell>
          <cell r="DL29">
            <v>460.89812997000001</v>
          </cell>
          <cell r="DM29">
            <v>421.42998768000001</v>
          </cell>
          <cell r="DN29">
            <v>404.29047892</v>
          </cell>
          <cell r="DO29">
            <v>406.44394075000002</v>
          </cell>
          <cell r="DP29">
            <v>424.33157771999998</v>
          </cell>
          <cell r="DQ29">
            <v>424.31347682000001</v>
          </cell>
          <cell r="DR29">
            <v>435.03416661</v>
          </cell>
          <cell r="DS29">
            <v>425.95076777999998</v>
          </cell>
          <cell r="DT29">
            <v>440.13886260999999</v>
          </cell>
          <cell r="DU29">
            <v>416.59096190999998</v>
          </cell>
          <cell r="DV29">
            <v>414.90441269000002</v>
          </cell>
          <cell r="DW29">
            <v>428.92104046999998</v>
          </cell>
          <cell r="DX29">
            <v>477.94126397000002</v>
          </cell>
          <cell r="DY29">
            <v>364.83291183</v>
          </cell>
          <cell r="DZ29">
            <v>441.69656182</v>
          </cell>
          <cell r="EA29">
            <v>397.5262103</v>
          </cell>
          <cell r="EB29">
            <v>503.50708550000002</v>
          </cell>
          <cell r="EC29">
            <v>437.95435884</v>
          </cell>
          <cell r="ED29">
            <v>400.22689528000001</v>
          </cell>
          <cell r="EE29">
            <v>343.66796456999998</v>
          </cell>
          <cell r="EF29">
            <v>358.32257706000001</v>
          </cell>
          <cell r="EG29">
            <v>378.23063222000002</v>
          </cell>
          <cell r="EH29">
            <v>390.80886502999999</v>
          </cell>
          <cell r="EI29">
            <v>363.80941839000002</v>
          </cell>
          <cell r="EJ29">
            <v>326.93322885999999</v>
          </cell>
          <cell r="EK29">
            <v>349.47507933999998</v>
          </cell>
          <cell r="EL29">
            <v>330.69767824000002</v>
          </cell>
          <cell r="EM29">
            <v>381.29334051000001</v>
          </cell>
          <cell r="EN29">
            <v>344.82169056999999</v>
          </cell>
          <cell r="EO29">
            <v>337.18471333999997</v>
          </cell>
          <cell r="EP29">
            <v>402.30441736</v>
          </cell>
          <cell r="EQ29">
            <v>359.85677091999997</v>
          </cell>
          <cell r="ER29">
            <v>300.01740389000003</v>
          </cell>
          <cell r="ES29">
            <v>381.85296785000003</v>
          </cell>
          <cell r="ET29">
            <v>322.09664881999998</v>
          </cell>
          <cell r="EU29">
            <v>343.00922930000002</v>
          </cell>
          <cell r="EV29">
            <v>311.91254330999999</v>
          </cell>
          <cell r="EW29">
            <v>347.67824770999999</v>
          </cell>
          <cell r="EX29">
            <v>342.03031150999999</v>
          </cell>
          <cell r="EY29">
            <v>360.29763987000001</v>
          </cell>
          <cell r="EZ29">
            <v>327.93702113000001</v>
          </cell>
          <cell r="FA29">
            <v>333.37411750000001</v>
          </cell>
          <cell r="FB29">
            <v>336.45769335</v>
          </cell>
          <cell r="FC29">
            <v>322.04358765000001</v>
          </cell>
          <cell r="FD29">
            <v>334.62656270999997</v>
          </cell>
          <cell r="FE29">
            <v>358.82144957999998</v>
          </cell>
          <cell r="FF29">
            <v>288.15231180000001</v>
          </cell>
          <cell r="FG29">
            <v>370.68445642</v>
          </cell>
          <cell r="FH29">
            <v>338.68697914000001</v>
          </cell>
          <cell r="FI29">
            <v>425.79807628999998</v>
          </cell>
          <cell r="FJ29">
            <v>366.77689413000002</v>
          </cell>
          <cell r="FK29">
            <v>333.07279994999999</v>
          </cell>
          <cell r="FL29">
            <v>634.37606170000004</v>
          </cell>
          <cell r="FM29">
            <v>625.79240095</v>
          </cell>
          <cell r="FN29">
            <v>946.44903562000002</v>
          </cell>
          <cell r="FO29">
            <v>845.53302374999998</v>
          </cell>
          <cell r="FP29">
            <v>591.60332933999996</v>
          </cell>
          <cell r="FQ29">
            <v>542.62970154000004</v>
          </cell>
          <cell r="FR29">
            <v>528.16876643000001</v>
          </cell>
          <cell r="FS29">
            <v>591.26198847000001</v>
          </cell>
          <cell r="FT29">
            <v>700.84769225000002</v>
          </cell>
          <cell r="FU29">
            <v>694.21056062000002</v>
          </cell>
          <cell r="FV29">
            <v>945.40953817000002</v>
          </cell>
          <cell r="FW29">
            <v>878.20235932000003</v>
          </cell>
          <cell r="FX29">
            <v>775.62646585000005</v>
          </cell>
          <cell r="FY29">
            <v>634.19832858999996</v>
          </cell>
          <cell r="FZ29">
            <v>689.62876530000005</v>
          </cell>
          <cell r="GA29">
            <v>711.36743612999999</v>
          </cell>
          <cell r="GB29">
            <v>551.98446110999998</v>
          </cell>
          <cell r="GC29">
            <v>698.55062993000001</v>
          </cell>
          <cell r="GD29">
            <v>607.89910281000004</v>
          </cell>
          <cell r="GE29">
            <v>608.41250789000003</v>
          </cell>
          <cell r="GF29">
            <v>621.33748587000002</v>
          </cell>
          <cell r="GG29">
            <v>686.58058319999998</v>
          </cell>
          <cell r="GH29">
            <v>673.47140223999997</v>
          </cell>
          <cell r="GI29">
            <v>587.90911428000004</v>
          </cell>
          <cell r="GJ29">
            <v>634.65734732999999</v>
          </cell>
          <cell r="GK29">
            <v>625.52413450999995</v>
          </cell>
          <cell r="GL29">
            <v>749.38375585999995</v>
          </cell>
          <cell r="GM29">
            <v>579.17252667000002</v>
          </cell>
          <cell r="GN29">
            <v>624.94875563999994</v>
          </cell>
          <cell r="GO29">
            <v>548.26737149999997</v>
          </cell>
          <cell r="GP29">
            <v>677.82119717</v>
          </cell>
          <cell r="GQ29">
            <v>645.25967102000004</v>
          </cell>
          <cell r="GR29">
            <v>566.86163865000003</v>
          </cell>
          <cell r="GS29">
            <v>0.43</v>
          </cell>
          <cell r="GT29">
            <v>0.28999999999999998</v>
          </cell>
          <cell r="GU29">
            <v>0.51</v>
          </cell>
          <cell r="GV29">
            <v>0.31</v>
          </cell>
          <cell r="GW29">
            <v>0.18</v>
          </cell>
          <cell r="GX29">
            <v>-0.06</v>
          </cell>
          <cell r="GY29">
            <v>0.36</v>
          </cell>
          <cell r="GZ29">
            <v>0.14000000000000001</v>
          </cell>
          <cell r="HA29">
            <v>0.38</v>
          </cell>
          <cell r="HB29">
            <v>1</v>
          </cell>
          <cell r="HC29">
            <v>1.28</v>
          </cell>
          <cell r="HD29">
            <v>0.05</v>
          </cell>
          <cell r="HE29">
            <v>0.13</v>
          </cell>
          <cell r="HF29">
            <v>3.82</v>
          </cell>
          <cell r="HG29">
            <v>0.02</v>
          </cell>
          <cell r="HH29">
            <v>3.23</v>
          </cell>
          <cell r="HI29">
            <v>-0.03</v>
          </cell>
          <cell r="HJ29">
            <v>0.13</v>
          </cell>
          <cell r="HK29">
            <v>0.23</v>
          </cell>
          <cell r="HL29">
            <v>0.13</v>
          </cell>
          <cell r="HM29">
            <v>0.02</v>
          </cell>
          <cell r="HN29">
            <v>0.21</v>
          </cell>
          <cell r="HO29">
            <v>0.33</v>
          </cell>
          <cell r="HP29">
            <v>0.09</v>
          </cell>
          <cell r="HQ29">
            <v>0.33</v>
          </cell>
          <cell r="HR29">
            <v>0.08</v>
          </cell>
          <cell r="HS29">
            <v>0.96</v>
          </cell>
          <cell r="HT29">
            <v>0.13</v>
          </cell>
          <cell r="HU29">
            <v>0.22</v>
          </cell>
          <cell r="HV29">
            <v>0.48</v>
          </cell>
          <cell r="HW29">
            <v>0.41</v>
          </cell>
          <cell r="HX29">
            <v>-0.18</v>
          </cell>
          <cell r="HY29">
            <v>0.32</v>
          </cell>
          <cell r="HZ29">
            <v>5.68</v>
          </cell>
          <cell r="IA29">
            <v>6.53</v>
          </cell>
          <cell r="IB29">
            <v>9.7200000000000006</v>
          </cell>
          <cell r="IC29">
            <v>7.67</v>
          </cell>
          <cell r="ID29">
            <v>4.41</v>
          </cell>
          <cell r="IE29">
            <v>6.54</v>
          </cell>
          <cell r="IF29">
            <v>6.24</v>
          </cell>
          <cell r="IG29">
            <v>9.43</v>
          </cell>
          <cell r="IH29">
            <v>8.48</v>
          </cell>
          <cell r="II29">
            <v>4.95</v>
          </cell>
          <cell r="IJ29">
            <v>6.3</v>
          </cell>
          <cell r="IK29">
            <v>4.5599999999999996</v>
          </cell>
          <cell r="IL29">
            <v>5.35</v>
          </cell>
          <cell r="IM29">
            <v>4.32</v>
          </cell>
          <cell r="IN29">
            <v>7.35</v>
          </cell>
          <cell r="IO29">
            <v>4.07</v>
          </cell>
          <cell r="IP29">
            <v>4.29</v>
          </cell>
          <cell r="IQ29">
            <v>4.55</v>
          </cell>
          <cell r="IR29">
            <v>4.26</v>
          </cell>
          <cell r="IS29">
            <v>5.18</v>
          </cell>
          <cell r="IT29">
            <v>4.8</v>
          </cell>
          <cell r="IU29">
            <v>8.39</v>
          </cell>
          <cell r="IV29">
            <v>6.64</v>
          </cell>
          <cell r="IW29">
            <v>4.58</v>
          </cell>
          <cell r="IX29">
            <v>7.96</v>
          </cell>
          <cell r="IY29">
            <v>9.19</v>
          </cell>
          <cell r="IZ29">
            <v>10.18</v>
          </cell>
          <cell r="JA29">
            <v>3.55</v>
          </cell>
          <cell r="JB29">
            <v>6.26</v>
          </cell>
          <cell r="JC29">
            <v>4.82</v>
          </cell>
          <cell r="JD29">
            <v>8.01</v>
          </cell>
          <cell r="JE29">
            <v>6.85</v>
          </cell>
          <cell r="JF29">
            <v>4.25</v>
          </cell>
          <cell r="JG29">
            <v>5.68</v>
          </cell>
          <cell r="JH29">
            <v>6.53</v>
          </cell>
          <cell r="JI29">
            <v>9.7200000000000006</v>
          </cell>
          <cell r="JJ29">
            <v>7.67</v>
          </cell>
          <cell r="JK29">
            <v>4.41</v>
          </cell>
          <cell r="JL29">
            <v>6.54</v>
          </cell>
          <cell r="JM29">
            <v>6.24</v>
          </cell>
          <cell r="JN29">
            <v>9.43</v>
          </cell>
          <cell r="JO29">
            <v>8.48</v>
          </cell>
          <cell r="JP29">
            <v>4.95</v>
          </cell>
          <cell r="JQ29">
            <v>6.3</v>
          </cell>
          <cell r="JR29">
            <v>4.5599999999999996</v>
          </cell>
          <cell r="JS29">
            <v>5.35</v>
          </cell>
          <cell r="JT29">
            <v>4.32</v>
          </cell>
          <cell r="JU29">
            <v>7.35</v>
          </cell>
          <cell r="JV29">
            <v>4.07</v>
          </cell>
          <cell r="JW29">
            <v>4.29</v>
          </cell>
          <cell r="JX29">
            <v>4.55</v>
          </cell>
          <cell r="JY29">
            <v>4.26</v>
          </cell>
          <cell r="JZ29">
            <v>5.18</v>
          </cell>
          <cell r="KA29">
            <v>4.8</v>
          </cell>
          <cell r="KB29">
            <v>8.39</v>
          </cell>
          <cell r="KC29">
            <v>6.64</v>
          </cell>
          <cell r="KD29">
            <v>4.58</v>
          </cell>
          <cell r="KE29">
            <v>7.96</v>
          </cell>
          <cell r="KF29">
            <v>9.19</v>
          </cell>
          <cell r="KG29">
            <v>10.18</v>
          </cell>
          <cell r="KH29">
            <v>3.55</v>
          </cell>
          <cell r="KI29">
            <v>6.26</v>
          </cell>
          <cell r="KJ29">
            <v>4.82</v>
          </cell>
          <cell r="KK29">
            <v>8.01</v>
          </cell>
          <cell r="KL29">
            <v>6.85</v>
          </cell>
          <cell r="KM29">
            <v>4.25</v>
          </cell>
        </row>
        <row r="30">
          <cell r="A30">
            <v>28</v>
          </cell>
          <cell r="B30">
            <v>41275</v>
          </cell>
          <cell r="C30">
            <v>857.21</v>
          </cell>
          <cell r="D30">
            <v>877.32</v>
          </cell>
          <cell r="E30">
            <v>915.27</v>
          </cell>
          <cell r="F30">
            <v>949.57</v>
          </cell>
          <cell r="G30">
            <v>886.14</v>
          </cell>
          <cell r="H30">
            <v>941.58</v>
          </cell>
          <cell r="I30">
            <v>852.32</v>
          </cell>
          <cell r="J30">
            <v>851.79</v>
          </cell>
          <cell r="K30">
            <v>878.9</v>
          </cell>
          <cell r="L30">
            <v>806.62</v>
          </cell>
          <cell r="M30">
            <v>876.16</v>
          </cell>
          <cell r="N30">
            <v>779.56</v>
          </cell>
          <cell r="O30">
            <v>790.86</v>
          </cell>
          <cell r="P30">
            <v>765.28</v>
          </cell>
          <cell r="Q30">
            <v>834.68</v>
          </cell>
          <cell r="R30">
            <v>788.17</v>
          </cell>
          <cell r="S30">
            <v>810.45</v>
          </cell>
          <cell r="T30">
            <v>766.61</v>
          </cell>
          <cell r="U30">
            <v>801.88</v>
          </cell>
          <cell r="V30">
            <v>888.14</v>
          </cell>
          <cell r="W30">
            <v>790.55</v>
          </cell>
          <cell r="X30">
            <v>771.96</v>
          </cell>
          <cell r="Y30">
            <v>969.09</v>
          </cell>
          <cell r="Z30">
            <v>923.77</v>
          </cell>
          <cell r="AA30">
            <v>869.01</v>
          </cell>
          <cell r="AB30">
            <v>897.8</v>
          </cell>
          <cell r="AC30">
            <v>883.97</v>
          </cell>
          <cell r="AD30">
            <v>806.27</v>
          </cell>
          <cell r="AE30">
            <v>866.64</v>
          </cell>
          <cell r="AF30">
            <v>846.64</v>
          </cell>
          <cell r="AG30">
            <v>883.3</v>
          </cell>
          <cell r="AH30">
            <v>830.73</v>
          </cell>
          <cell r="AI30">
            <v>908.24</v>
          </cell>
          <cell r="AJ30">
            <v>455.09</v>
          </cell>
          <cell r="AK30">
            <v>487.21</v>
          </cell>
          <cell r="AL30">
            <v>501.11</v>
          </cell>
          <cell r="AM30">
            <v>538.97</v>
          </cell>
          <cell r="AN30">
            <v>493.86</v>
          </cell>
          <cell r="AO30">
            <v>497.59</v>
          </cell>
          <cell r="AP30">
            <v>471.97</v>
          </cell>
          <cell r="AQ30">
            <v>481.74</v>
          </cell>
          <cell r="AR30">
            <v>493.07</v>
          </cell>
          <cell r="AS30">
            <v>448.09</v>
          </cell>
          <cell r="AT30">
            <v>489</v>
          </cell>
          <cell r="AU30">
            <v>445.8</v>
          </cell>
          <cell r="AV30">
            <v>454.82</v>
          </cell>
          <cell r="AW30">
            <v>424.45</v>
          </cell>
          <cell r="AX30">
            <v>481.39</v>
          </cell>
          <cell r="AY30">
            <v>432.13</v>
          </cell>
          <cell r="AZ30">
            <v>464.75</v>
          </cell>
          <cell r="BA30">
            <v>419.43</v>
          </cell>
          <cell r="BB30">
            <v>430.03</v>
          </cell>
          <cell r="BC30">
            <v>451.81</v>
          </cell>
          <cell r="BD30">
            <v>429.46</v>
          </cell>
          <cell r="BE30">
            <v>415.28</v>
          </cell>
          <cell r="BF30">
            <v>476.65</v>
          </cell>
          <cell r="BG30">
            <v>458.26</v>
          </cell>
          <cell r="BH30">
            <v>435.19</v>
          </cell>
          <cell r="BI30">
            <v>428.33</v>
          </cell>
          <cell r="BJ30">
            <v>433.26</v>
          </cell>
          <cell r="BK30">
            <v>448.58</v>
          </cell>
          <cell r="BL30">
            <v>488.07</v>
          </cell>
          <cell r="BM30">
            <v>490.17</v>
          </cell>
          <cell r="BN30">
            <v>487.86</v>
          </cell>
          <cell r="BO30">
            <v>475.5</v>
          </cell>
          <cell r="BP30">
            <v>504.43</v>
          </cell>
          <cell r="BQ30">
            <v>402.12</v>
          </cell>
          <cell r="BR30">
            <v>390.11</v>
          </cell>
          <cell r="BS30">
            <v>414.16</v>
          </cell>
          <cell r="BT30">
            <v>410.6</v>
          </cell>
          <cell r="BU30">
            <v>392.28</v>
          </cell>
          <cell r="BV30">
            <v>443.99</v>
          </cell>
          <cell r="BW30">
            <v>380.35</v>
          </cell>
          <cell r="BX30">
            <v>370.05</v>
          </cell>
          <cell r="BY30">
            <v>385.83</v>
          </cell>
          <cell r="BZ30">
            <v>358.53</v>
          </cell>
          <cell r="CA30">
            <v>387.16</v>
          </cell>
          <cell r="CB30">
            <v>333.76</v>
          </cell>
          <cell r="CC30">
            <v>336.04</v>
          </cell>
          <cell r="CD30">
            <v>340.83</v>
          </cell>
          <cell r="CE30">
            <v>353.29</v>
          </cell>
          <cell r="CF30">
            <v>356.04</v>
          </cell>
          <cell r="CG30">
            <v>345.7</v>
          </cell>
          <cell r="CH30">
            <v>347.18</v>
          </cell>
          <cell r="CI30">
            <v>371.85</v>
          </cell>
          <cell r="CJ30">
            <v>436.33</v>
          </cell>
          <cell r="CK30">
            <v>361.09</v>
          </cell>
          <cell r="CL30">
            <v>356.68</v>
          </cell>
          <cell r="CM30">
            <v>492.44</v>
          </cell>
          <cell r="CN30">
            <v>465.51</v>
          </cell>
          <cell r="CO30">
            <v>433.82</v>
          </cell>
          <cell r="CP30">
            <v>469.47</v>
          </cell>
          <cell r="CQ30">
            <v>450.71</v>
          </cell>
          <cell r="CR30">
            <v>357.69</v>
          </cell>
          <cell r="CS30">
            <v>378.57</v>
          </cell>
          <cell r="CT30">
            <v>356.47</v>
          </cell>
          <cell r="CU30">
            <v>395.44</v>
          </cell>
          <cell r="CV30">
            <v>355.23</v>
          </cell>
          <cell r="CW30">
            <v>403.81</v>
          </cell>
          <cell r="CX30">
            <v>428.95079301999999</v>
          </cell>
          <cell r="CY30">
            <v>436.98780347000002</v>
          </cell>
          <cell r="CZ30">
            <v>510.24751716999998</v>
          </cell>
          <cell r="DA30">
            <v>504.04988594999998</v>
          </cell>
          <cell r="DB30">
            <v>433.81545034999999</v>
          </cell>
          <cell r="DC30">
            <v>391.11791485999998</v>
          </cell>
          <cell r="DD30">
            <v>408.44691986999999</v>
          </cell>
          <cell r="DE30">
            <v>413.56692939999999</v>
          </cell>
          <cell r="DF30">
            <v>462.06811432000001</v>
          </cell>
          <cell r="DG30">
            <v>435.78408795000001</v>
          </cell>
          <cell r="DH30">
            <v>461.69639905000002</v>
          </cell>
          <cell r="DI30">
            <v>518.04886842999997</v>
          </cell>
          <cell r="DJ30">
            <v>456.66424513999999</v>
          </cell>
          <cell r="DK30">
            <v>385.63208409999999</v>
          </cell>
          <cell r="DL30">
            <v>461.54338734999999</v>
          </cell>
          <cell r="DM30">
            <v>421.38784468</v>
          </cell>
          <cell r="DN30">
            <v>404.93734368999998</v>
          </cell>
          <cell r="DO30">
            <v>407.33811742</v>
          </cell>
          <cell r="DP30">
            <v>424.16184508999999</v>
          </cell>
          <cell r="DQ30">
            <v>425.07724108000002</v>
          </cell>
          <cell r="DR30">
            <v>435.12117344000001</v>
          </cell>
          <cell r="DS30">
            <v>428.25090193</v>
          </cell>
          <cell r="DT30">
            <v>441.72336252000002</v>
          </cell>
          <cell r="DU30">
            <v>417.21584834999999</v>
          </cell>
          <cell r="DV30">
            <v>415.56825974999998</v>
          </cell>
          <cell r="DW30">
            <v>429.26417729999997</v>
          </cell>
          <cell r="DX30">
            <v>478.75376412000003</v>
          </cell>
          <cell r="DY30">
            <v>365.96389385999998</v>
          </cell>
          <cell r="DZ30">
            <v>442.35910666000001</v>
          </cell>
          <cell r="EA30">
            <v>397.96348913000003</v>
          </cell>
          <cell r="EB30">
            <v>503.96024188000001</v>
          </cell>
          <cell r="EC30">
            <v>438.69888125</v>
          </cell>
          <cell r="ED30">
            <v>401.22746252000002</v>
          </cell>
          <cell r="EE30">
            <v>344.66460167000002</v>
          </cell>
          <cell r="EF30">
            <v>359.97086091</v>
          </cell>
          <cell r="EG30">
            <v>381.71035404000003</v>
          </cell>
          <cell r="EH30">
            <v>391.4732401</v>
          </cell>
          <cell r="EI30">
            <v>364.68256099000001</v>
          </cell>
          <cell r="EJ30">
            <v>327.52170867000001</v>
          </cell>
          <cell r="EK30">
            <v>351.22245473999999</v>
          </cell>
          <cell r="EL30">
            <v>331.59056197000001</v>
          </cell>
          <cell r="EM30">
            <v>385.75447258999998</v>
          </cell>
          <cell r="EN30">
            <v>345.82167347000001</v>
          </cell>
          <cell r="EO30">
            <v>336.54406238000001</v>
          </cell>
          <cell r="EP30">
            <v>404.03432635000001</v>
          </cell>
          <cell r="EQ30">
            <v>366.01032170000002</v>
          </cell>
          <cell r="ER30">
            <v>299.80739170999999</v>
          </cell>
          <cell r="ES30">
            <v>382.69304438</v>
          </cell>
          <cell r="ET30">
            <v>322.06443916000001</v>
          </cell>
          <cell r="EU30">
            <v>344.07255791</v>
          </cell>
          <cell r="EV30">
            <v>313.19138473999999</v>
          </cell>
          <cell r="EW30">
            <v>347.40010511000003</v>
          </cell>
          <cell r="EX30">
            <v>342.85118426000003</v>
          </cell>
          <cell r="EY30">
            <v>360.44175892999999</v>
          </cell>
          <cell r="EZ30">
            <v>330.72448580999998</v>
          </cell>
          <cell r="FA30">
            <v>335.84108596999999</v>
          </cell>
          <cell r="FB30">
            <v>336.82779681</v>
          </cell>
          <cell r="FC30">
            <v>323.00971841</v>
          </cell>
          <cell r="FD30">
            <v>335.12850255000001</v>
          </cell>
          <cell r="FE30">
            <v>359.79026749000002</v>
          </cell>
          <cell r="FF30">
            <v>289.76596475000002</v>
          </cell>
          <cell r="FG30">
            <v>371.72237289999998</v>
          </cell>
          <cell r="FH30">
            <v>339.22887831000003</v>
          </cell>
          <cell r="FI30">
            <v>426.47935321</v>
          </cell>
          <cell r="FJ30">
            <v>367.91390250000001</v>
          </cell>
          <cell r="FK30">
            <v>334.57162755000002</v>
          </cell>
          <cell r="FL30">
            <v>634.82012494000003</v>
          </cell>
          <cell r="FM30">
            <v>629.04652142999998</v>
          </cell>
          <cell r="FN30">
            <v>946.44903562000002</v>
          </cell>
          <cell r="FO30">
            <v>845.53302374999998</v>
          </cell>
          <cell r="FP30">
            <v>591.60332933999996</v>
          </cell>
          <cell r="FQ30">
            <v>542.62970154000004</v>
          </cell>
          <cell r="FR30">
            <v>529.22510395999996</v>
          </cell>
          <cell r="FS30">
            <v>640.80974309999999</v>
          </cell>
          <cell r="FT30">
            <v>693.27853717000005</v>
          </cell>
          <cell r="FU30">
            <v>693.58577112</v>
          </cell>
          <cell r="FV30">
            <v>957.98348503</v>
          </cell>
          <cell r="FW30">
            <v>879.08056167999996</v>
          </cell>
          <cell r="FX30">
            <v>761.04468828999995</v>
          </cell>
          <cell r="FY30">
            <v>634.19832858999996</v>
          </cell>
          <cell r="FZ30">
            <v>689.83565393000003</v>
          </cell>
          <cell r="GA30">
            <v>711.36743612999999</v>
          </cell>
          <cell r="GB30">
            <v>551.81886577</v>
          </cell>
          <cell r="GC30">
            <v>698.55062993000001</v>
          </cell>
          <cell r="GD30">
            <v>607.89910281000004</v>
          </cell>
          <cell r="GE30">
            <v>609.08176164999998</v>
          </cell>
          <cell r="GF30">
            <v>621.33748587000002</v>
          </cell>
          <cell r="GG30">
            <v>687.74777018999998</v>
          </cell>
          <cell r="GH30">
            <v>673.47140223999997</v>
          </cell>
          <cell r="GI30">
            <v>589.08493251000004</v>
          </cell>
          <cell r="GJ30">
            <v>634.78427880000004</v>
          </cell>
          <cell r="GK30">
            <v>625.52413450999995</v>
          </cell>
          <cell r="GL30">
            <v>749.83338610999999</v>
          </cell>
          <cell r="GM30">
            <v>579.17252667000002</v>
          </cell>
          <cell r="GN30">
            <v>624.94875563999994</v>
          </cell>
          <cell r="GO30">
            <v>548.43185171000005</v>
          </cell>
          <cell r="GP30">
            <v>677.82119717</v>
          </cell>
          <cell r="GQ30">
            <v>645.25967102000004</v>
          </cell>
          <cell r="GR30">
            <v>566.86163865000003</v>
          </cell>
          <cell r="GS30">
            <v>0.18</v>
          </cell>
          <cell r="GT30">
            <v>0.49</v>
          </cell>
          <cell r="GU30">
            <v>0.5</v>
          </cell>
          <cell r="GV30">
            <v>0.09</v>
          </cell>
          <cell r="GW30">
            <v>0.13</v>
          </cell>
          <cell r="GX30">
            <v>0.09</v>
          </cell>
          <cell r="GY30">
            <v>0.37</v>
          </cell>
          <cell r="GZ30">
            <v>3.64</v>
          </cell>
          <cell r="HA30">
            <v>0.17</v>
          </cell>
          <cell r="HB30">
            <v>0.12</v>
          </cell>
          <cell r="HC30">
            <v>0.48</v>
          </cell>
          <cell r="HD30">
            <v>0.28999999999999998</v>
          </cell>
          <cell r="HE30">
            <v>0.15</v>
          </cell>
          <cell r="HF30">
            <v>-0.04</v>
          </cell>
          <cell r="HG30">
            <v>0.14000000000000001</v>
          </cell>
          <cell r="HH30">
            <v>-0.01</v>
          </cell>
          <cell r="HI30">
            <v>0.16</v>
          </cell>
          <cell r="HJ30">
            <v>0.22</v>
          </cell>
          <cell r="HK30">
            <v>-0.04</v>
          </cell>
          <cell r="HL30">
            <v>0.18</v>
          </cell>
          <cell r="HM30">
            <v>0.02</v>
          </cell>
          <cell r="HN30">
            <v>0.54</v>
          </cell>
          <cell r="HO30">
            <v>0.36</v>
          </cell>
          <cell r="HP30">
            <v>0.15</v>
          </cell>
          <cell r="HQ30">
            <v>0.16</v>
          </cell>
          <cell r="HR30">
            <v>0.08</v>
          </cell>
          <cell r="HS30">
            <v>0.17</v>
          </cell>
          <cell r="HT30">
            <v>0.31</v>
          </cell>
          <cell r="HU30">
            <v>0.15</v>
          </cell>
          <cell r="HV30">
            <v>0.11</v>
          </cell>
          <cell r="HW30">
            <v>0.09</v>
          </cell>
          <cell r="HX30">
            <v>0.17</v>
          </cell>
          <cell r="HY30">
            <v>0.25</v>
          </cell>
          <cell r="HZ30">
            <v>0.18</v>
          </cell>
          <cell r="IA30">
            <v>0.49</v>
          </cell>
          <cell r="IB30">
            <v>0.5</v>
          </cell>
          <cell r="IC30">
            <v>0.09</v>
          </cell>
          <cell r="ID30">
            <v>0.13</v>
          </cell>
          <cell r="IE30">
            <v>0.09</v>
          </cell>
          <cell r="IF30">
            <v>0.37</v>
          </cell>
          <cell r="IG30">
            <v>3.64</v>
          </cell>
          <cell r="IH30">
            <v>0.17</v>
          </cell>
          <cell r="II30">
            <v>0.12</v>
          </cell>
          <cell r="IJ30">
            <v>0.48</v>
          </cell>
          <cell r="IK30">
            <v>0.28999999999999998</v>
          </cell>
          <cell r="IL30">
            <v>0.15</v>
          </cell>
          <cell r="IM30">
            <v>-0.04</v>
          </cell>
          <cell r="IN30">
            <v>0.14000000000000001</v>
          </cell>
          <cell r="IO30">
            <v>-0.01</v>
          </cell>
          <cell r="IP30">
            <v>0.16</v>
          </cell>
          <cell r="IQ30">
            <v>0.22</v>
          </cell>
          <cell r="IR30">
            <v>-0.04</v>
          </cell>
          <cell r="IS30">
            <v>0.18</v>
          </cell>
          <cell r="IT30">
            <v>0.02</v>
          </cell>
          <cell r="IU30">
            <v>0.54</v>
          </cell>
          <cell r="IV30">
            <v>0.36</v>
          </cell>
          <cell r="IW30">
            <v>0.15</v>
          </cell>
          <cell r="IX30">
            <v>0.16</v>
          </cell>
          <cell r="IY30">
            <v>0.08</v>
          </cell>
          <cell r="IZ30">
            <v>0.17</v>
          </cell>
          <cell r="JA30">
            <v>0.31</v>
          </cell>
          <cell r="JB30">
            <v>0.15</v>
          </cell>
          <cell r="JC30">
            <v>0.11</v>
          </cell>
          <cell r="JD30">
            <v>0.09</v>
          </cell>
          <cell r="JE30">
            <v>0.17</v>
          </cell>
          <cell r="JF30">
            <v>0.25</v>
          </cell>
          <cell r="JG30">
            <v>5.25</v>
          </cell>
          <cell r="JH30">
            <v>6.13</v>
          </cell>
          <cell r="JI30">
            <v>4.6500000000000004</v>
          </cell>
          <cell r="JJ30">
            <v>7.76</v>
          </cell>
          <cell r="JK30">
            <v>4.46</v>
          </cell>
          <cell r="JL30">
            <v>6.48</v>
          </cell>
          <cell r="JM30">
            <v>6.33</v>
          </cell>
          <cell r="JN30">
            <v>7.87</v>
          </cell>
          <cell r="JO30">
            <v>8.66</v>
          </cell>
          <cell r="JP30">
            <v>4.87</v>
          </cell>
          <cell r="JQ30">
            <v>6.76</v>
          </cell>
          <cell r="JR30">
            <v>4.78</v>
          </cell>
          <cell r="JS30">
            <v>5</v>
          </cell>
          <cell r="JT30">
            <v>4.28</v>
          </cell>
          <cell r="JU30">
            <v>7.43</v>
          </cell>
          <cell r="JV30">
            <v>4</v>
          </cell>
          <cell r="JW30">
            <v>4.29</v>
          </cell>
          <cell r="JX30">
            <v>4.47</v>
          </cell>
          <cell r="JY30">
            <v>3.92</v>
          </cell>
          <cell r="JZ30">
            <v>4.1900000000000004</v>
          </cell>
          <cell r="KA30">
            <v>1.36</v>
          </cell>
          <cell r="KB30">
            <v>8.81</v>
          </cell>
          <cell r="KC30">
            <v>6.76</v>
          </cell>
          <cell r="KD30">
            <v>4.3499999999999996</v>
          </cell>
          <cell r="KE30">
            <v>8.08</v>
          </cell>
          <cell r="KF30">
            <v>9.25</v>
          </cell>
          <cell r="KG30">
            <v>10.24</v>
          </cell>
          <cell r="KH30">
            <v>3.83</v>
          </cell>
          <cell r="KI30">
            <v>6.36</v>
          </cell>
          <cell r="KJ30">
            <v>4.8</v>
          </cell>
          <cell r="KK30">
            <v>8</v>
          </cell>
          <cell r="KL30">
            <v>7.01</v>
          </cell>
          <cell r="KM30">
            <v>4.4800000000000004</v>
          </cell>
        </row>
        <row r="31">
          <cell r="A31">
            <v>29</v>
          </cell>
          <cell r="B31">
            <v>41306</v>
          </cell>
          <cell r="C31">
            <v>863.46</v>
          </cell>
          <cell r="D31">
            <v>879.31</v>
          </cell>
          <cell r="E31">
            <v>918.87</v>
          </cell>
          <cell r="F31">
            <v>954.12</v>
          </cell>
          <cell r="G31">
            <v>888.32</v>
          </cell>
          <cell r="H31">
            <v>943.51</v>
          </cell>
          <cell r="I31">
            <v>853.2</v>
          </cell>
          <cell r="J31">
            <v>853.13</v>
          </cell>
          <cell r="K31">
            <v>883.58</v>
          </cell>
          <cell r="L31">
            <v>808.71</v>
          </cell>
          <cell r="M31">
            <v>876.6</v>
          </cell>
          <cell r="N31">
            <v>779.64</v>
          </cell>
          <cell r="O31">
            <v>793.65</v>
          </cell>
          <cell r="P31">
            <v>766.61</v>
          </cell>
          <cell r="Q31">
            <v>836.25</v>
          </cell>
          <cell r="R31">
            <v>788.81</v>
          </cell>
          <cell r="S31">
            <v>811.03</v>
          </cell>
          <cell r="T31">
            <v>776.16</v>
          </cell>
          <cell r="U31">
            <v>805.49</v>
          </cell>
          <cell r="V31">
            <v>900.83</v>
          </cell>
          <cell r="W31">
            <v>830.08</v>
          </cell>
          <cell r="X31">
            <v>772.99</v>
          </cell>
          <cell r="Y31">
            <v>974.74</v>
          </cell>
          <cell r="Z31">
            <v>924.12</v>
          </cell>
          <cell r="AA31">
            <v>872.73</v>
          </cell>
          <cell r="AB31">
            <v>898.26</v>
          </cell>
          <cell r="AC31">
            <v>885.31</v>
          </cell>
          <cell r="AD31">
            <v>817.77</v>
          </cell>
          <cell r="AE31">
            <v>868.22</v>
          </cell>
          <cell r="AF31">
            <v>851.92</v>
          </cell>
          <cell r="AG31">
            <v>884.74</v>
          </cell>
          <cell r="AH31">
            <v>831.36</v>
          </cell>
          <cell r="AI31">
            <v>908.8</v>
          </cell>
          <cell r="AJ31">
            <v>456.58</v>
          </cell>
          <cell r="AK31">
            <v>488.76</v>
          </cell>
          <cell r="AL31">
            <v>503.37</v>
          </cell>
          <cell r="AM31">
            <v>539.74</v>
          </cell>
          <cell r="AN31">
            <v>496.04</v>
          </cell>
          <cell r="AO31">
            <v>499.52</v>
          </cell>
          <cell r="AP31">
            <v>472.84</v>
          </cell>
          <cell r="AQ31">
            <v>481.86</v>
          </cell>
          <cell r="AR31">
            <v>497.75</v>
          </cell>
          <cell r="AS31">
            <v>447.93</v>
          </cell>
          <cell r="AT31">
            <v>489.44</v>
          </cell>
          <cell r="AU31">
            <v>445.88</v>
          </cell>
          <cell r="AV31">
            <v>451.17</v>
          </cell>
          <cell r="AW31">
            <v>425.78</v>
          </cell>
          <cell r="AX31">
            <v>482.96</v>
          </cell>
          <cell r="AY31">
            <v>432.79</v>
          </cell>
          <cell r="AZ31">
            <v>463.67</v>
          </cell>
          <cell r="BA31">
            <v>434.05</v>
          </cell>
          <cell r="BB31">
            <v>429.09</v>
          </cell>
          <cell r="BC31">
            <v>454.48</v>
          </cell>
          <cell r="BD31">
            <v>433.91</v>
          </cell>
          <cell r="BE31">
            <v>416.31</v>
          </cell>
          <cell r="BF31">
            <v>483.22</v>
          </cell>
          <cell r="BG31">
            <v>458.47</v>
          </cell>
          <cell r="BH31">
            <v>437.16</v>
          </cell>
          <cell r="BI31">
            <v>431.23</v>
          </cell>
          <cell r="BJ31">
            <v>434.6</v>
          </cell>
          <cell r="BK31">
            <v>449.54</v>
          </cell>
          <cell r="BL31">
            <v>489.51</v>
          </cell>
          <cell r="BM31">
            <v>492.42</v>
          </cell>
          <cell r="BN31">
            <v>489.3</v>
          </cell>
          <cell r="BO31">
            <v>476.13</v>
          </cell>
          <cell r="BP31">
            <v>506.46</v>
          </cell>
          <cell r="BQ31">
            <v>406.88</v>
          </cell>
          <cell r="BR31">
            <v>390.55</v>
          </cell>
          <cell r="BS31">
            <v>415.5</v>
          </cell>
          <cell r="BT31">
            <v>414.38</v>
          </cell>
          <cell r="BU31">
            <v>392.28</v>
          </cell>
          <cell r="BV31">
            <v>443.99</v>
          </cell>
          <cell r="BW31">
            <v>380.36</v>
          </cell>
          <cell r="BX31">
            <v>371.27</v>
          </cell>
          <cell r="BY31">
            <v>385.83</v>
          </cell>
          <cell r="BZ31">
            <v>360.78</v>
          </cell>
          <cell r="CA31">
            <v>387.16</v>
          </cell>
          <cell r="CB31">
            <v>333.76</v>
          </cell>
          <cell r="CC31">
            <v>342.48</v>
          </cell>
          <cell r="CD31">
            <v>340.83</v>
          </cell>
          <cell r="CE31">
            <v>353.29</v>
          </cell>
          <cell r="CF31">
            <v>356.02</v>
          </cell>
          <cell r="CG31">
            <v>347.36</v>
          </cell>
          <cell r="CH31">
            <v>342.11</v>
          </cell>
          <cell r="CI31">
            <v>376.4</v>
          </cell>
          <cell r="CJ31">
            <v>446.35</v>
          </cell>
          <cell r="CK31">
            <v>396.17</v>
          </cell>
          <cell r="CL31">
            <v>356.68</v>
          </cell>
          <cell r="CM31">
            <v>491.52</v>
          </cell>
          <cell r="CN31">
            <v>465.65</v>
          </cell>
          <cell r="CO31">
            <v>435.57</v>
          </cell>
          <cell r="CP31">
            <v>467.03</v>
          </cell>
          <cell r="CQ31">
            <v>450.71</v>
          </cell>
          <cell r="CR31">
            <v>368.23</v>
          </cell>
          <cell r="CS31">
            <v>378.71</v>
          </cell>
          <cell r="CT31">
            <v>359.5</v>
          </cell>
          <cell r="CU31">
            <v>395.44</v>
          </cell>
          <cell r="CV31">
            <v>355.23</v>
          </cell>
          <cell r="CW31">
            <v>402.34</v>
          </cell>
          <cell r="CX31">
            <v>432.08213381000002</v>
          </cell>
          <cell r="CY31">
            <v>437.99287542000002</v>
          </cell>
          <cell r="CZ31">
            <v>512.23748249000005</v>
          </cell>
          <cell r="DA31">
            <v>506.4693254</v>
          </cell>
          <cell r="DB31">
            <v>434.89998897999999</v>
          </cell>
          <cell r="DC31">
            <v>391.90015068999998</v>
          </cell>
          <cell r="DD31">
            <v>408.85536679000001</v>
          </cell>
          <cell r="DE31">
            <v>414.22863648999999</v>
          </cell>
          <cell r="DF31">
            <v>464.51707533000001</v>
          </cell>
          <cell r="DG31">
            <v>436.91712658</v>
          </cell>
          <cell r="DH31">
            <v>461.92724724999999</v>
          </cell>
          <cell r="DI31">
            <v>518.10067332000006</v>
          </cell>
          <cell r="DJ31">
            <v>458.26256999999998</v>
          </cell>
          <cell r="DK31">
            <v>386.28765864000002</v>
          </cell>
          <cell r="DL31">
            <v>462.42031979000001</v>
          </cell>
          <cell r="DM31">
            <v>421.72495495999999</v>
          </cell>
          <cell r="DN31">
            <v>405.22079982999998</v>
          </cell>
          <cell r="DO31">
            <v>412.42984388999997</v>
          </cell>
          <cell r="DP31">
            <v>426.07057338999999</v>
          </cell>
          <cell r="DQ31">
            <v>431.15584562999999</v>
          </cell>
          <cell r="DR31">
            <v>456.87723211000002</v>
          </cell>
          <cell r="DS31">
            <v>428.80762809999999</v>
          </cell>
          <cell r="DT31">
            <v>444.28535801999999</v>
          </cell>
          <cell r="DU31">
            <v>417.38273469000001</v>
          </cell>
          <cell r="DV31">
            <v>417.35520327</v>
          </cell>
          <cell r="DW31">
            <v>429.47880938999998</v>
          </cell>
          <cell r="DX31">
            <v>479.47189477000001</v>
          </cell>
          <cell r="DY31">
            <v>371.19717753999998</v>
          </cell>
          <cell r="DZ31">
            <v>443.15535304999997</v>
          </cell>
          <cell r="EA31">
            <v>400.43086276000002</v>
          </cell>
          <cell r="EB31">
            <v>504.76657827000002</v>
          </cell>
          <cell r="EC31">
            <v>439.04984036000002</v>
          </cell>
          <cell r="ED31">
            <v>401.46819900000003</v>
          </cell>
          <cell r="EE31">
            <v>345.80199485999998</v>
          </cell>
          <cell r="EF31">
            <v>361.12276766000002</v>
          </cell>
          <cell r="EG31">
            <v>383.42805062999997</v>
          </cell>
          <cell r="EH31">
            <v>392.02130263999999</v>
          </cell>
          <cell r="EI31">
            <v>366.28716426</v>
          </cell>
          <cell r="EJ31">
            <v>328.79904333000002</v>
          </cell>
          <cell r="EK31">
            <v>351.85465515999999</v>
          </cell>
          <cell r="EL31">
            <v>331.65688008000001</v>
          </cell>
          <cell r="EM31">
            <v>389.41914007999998</v>
          </cell>
          <cell r="EN31">
            <v>345.68334479999999</v>
          </cell>
          <cell r="EO31">
            <v>336.84695204000002</v>
          </cell>
          <cell r="EP31">
            <v>404.11513322000002</v>
          </cell>
          <cell r="EQ31">
            <v>363.08223913</v>
          </cell>
          <cell r="ER31">
            <v>300.73679462000001</v>
          </cell>
          <cell r="ES31">
            <v>383.95593143000002</v>
          </cell>
          <cell r="ET31">
            <v>322.54753582000001</v>
          </cell>
          <cell r="EU31">
            <v>343.28119103</v>
          </cell>
          <cell r="EV31">
            <v>324.12176406999998</v>
          </cell>
          <cell r="EW31">
            <v>346.63582487999997</v>
          </cell>
          <cell r="EX31">
            <v>344.87400624999998</v>
          </cell>
          <cell r="EY31">
            <v>364.19035322000002</v>
          </cell>
          <cell r="EZ31">
            <v>331.55129701999999</v>
          </cell>
          <cell r="FA31">
            <v>340.47569296</v>
          </cell>
          <cell r="FB31">
            <v>336.99621071000001</v>
          </cell>
          <cell r="FC31">
            <v>324.46326213999998</v>
          </cell>
          <cell r="FD31">
            <v>337.40737637000001</v>
          </cell>
          <cell r="FE31">
            <v>360.90561731999998</v>
          </cell>
          <cell r="FF31">
            <v>290.37447328000002</v>
          </cell>
          <cell r="FG31">
            <v>372.83754002000001</v>
          </cell>
          <cell r="FH31">
            <v>340.78933115000001</v>
          </cell>
          <cell r="FI31">
            <v>427.75879127000002</v>
          </cell>
          <cell r="FJ31">
            <v>368.39219057000003</v>
          </cell>
          <cell r="FK31">
            <v>335.90991406000001</v>
          </cell>
          <cell r="FL31">
            <v>642.31100241000001</v>
          </cell>
          <cell r="FM31">
            <v>629.73847260000002</v>
          </cell>
          <cell r="FN31">
            <v>949.47767252999995</v>
          </cell>
          <cell r="FO31">
            <v>853.31192756999997</v>
          </cell>
          <cell r="FP31">
            <v>591.60332933999996</v>
          </cell>
          <cell r="FQ31">
            <v>542.62970154000004</v>
          </cell>
          <cell r="FR31">
            <v>529.22510395999996</v>
          </cell>
          <cell r="FS31">
            <v>642.92441525000004</v>
          </cell>
          <cell r="FT31">
            <v>693.27853717000005</v>
          </cell>
          <cell r="FU31">
            <v>697.95536147999997</v>
          </cell>
          <cell r="FV31">
            <v>957.98348503</v>
          </cell>
          <cell r="FW31">
            <v>879.08056167999996</v>
          </cell>
          <cell r="FX31">
            <v>775.65674631000002</v>
          </cell>
          <cell r="FY31">
            <v>634.19832858999996</v>
          </cell>
          <cell r="FZ31">
            <v>689.83565393000003</v>
          </cell>
          <cell r="GA31">
            <v>711.29629938999994</v>
          </cell>
          <cell r="GB31">
            <v>554.46759632999999</v>
          </cell>
          <cell r="GC31">
            <v>688.35179072999995</v>
          </cell>
          <cell r="GD31">
            <v>615.31547186</v>
          </cell>
          <cell r="GE31">
            <v>623.09064217000002</v>
          </cell>
          <cell r="GF31">
            <v>681.73148949999995</v>
          </cell>
          <cell r="GG31">
            <v>687.74777018999998</v>
          </cell>
          <cell r="GH31">
            <v>672.19180658000005</v>
          </cell>
          <cell r="GI31">
            <v>589.26165799</v>
          </cell>
          <cell r="GJ31">
            <v>637.32341592</v>
          </cell>
          <cell r="GK31">
            <v>622.27140900999996</v>
          </cell>
          <cell r="GL31">
            <v>749.83338610999999</v>
          </cell>
          <cell r="GM31">
            <v>596.25811621000003</v>
          </cell>
          <cell r="GN31">
            <v>625.19873514000005</v>
          </cell>
          <cell r="GO31">
            <v>553.09352245000002</v>
          </cell>
          <cell r="GP31">
            <v>677.82119717</v>
          </cell>
          <cell r="GQ31">
            <v>645.25967102000004</v>
          </cell>
          <cell r="GR31">
            <v>564.82093674999999</v>
          </cell>
          <cell r="GS31">
            <v>0.73</v>
          </cell>
          <cell r="GT31">
            <v>0.23</v>
          </cell>
          <cell r="GU31">
            <v>0.39</v>
          </cell>
          <cell r="GV31">
            <v>0.48</v>
          </cell>
          <cell r="GW31">
            <v>0.25</v>
          </cell>
          <cell r="GX31">
            <v>0.2</v>
          </cell>
          <cell r="GY31">
            <v>0.1</v>
          </cell>
          <cell r="GZ31">
            <v>0.16</v>
          </cell>
          <cell r="HA31">
            <v>0.53</v>
          </cell>
          <cell r="HB31">
            <v>0.26</v>
          </cell>
          <cell r="HC31">
            <v>0.05</v>
          </cell>
          <cell r="HD31">
            <v>0.01</v>
          </cell>
          <cell r="HE31">
            <v>0.35</v>
          </cell>
          <cell r="HF31">
            <v>0.17</v>
          </cell>
          <cell r="HG31">
            <v>0.19</v>
          </cell>
          <cell r="HH31">
            <v>0.08</v>
          </cell>
          <cell r="HI31">
            <v>7.0000000000000007E-2</v>
          </cell>
          <cell r="HJ31">
            <v>1.25</v>
          </cell>
          <cell r="HK31">
            <v>0.45</v>
          </cell>
          <cell r="HL31">
            <v>1.43</v>
          </cell>
          <cell r="HM31">
            <v>5</v>
          </cell>
          <cell r="HN31">
            <v>0.13</v>
          </cell>
          <cell r="HO31">
            <v>0.57999999999999996</v>
          </cell>
          <cell r="HP31">
            <v>0.04</v>
          </cell>
          <cell r="HQ31">
            <v>0.43</v>
          </cell>
          <cell r="HR31">
            <v>0.05</v>
          </cell>
          <cell r="HS31">
            <v>0.15</v>
          </cell>
          <cell r="HT31">
            <v>1.43</v>
          </cell>
          <cell r="HU31">
            <v>0.18</v>
          </cell>
          <cell r="HV31">
            <v>0.62</v>
          </cell>
          <cell r="HW31">
            <v>0.16</v>
          </cell>
          <cell r="HX31">
            <v>0.08</v>
          </cell>
          <cell r="HY31">
            <v>0.06</v>
          </cell>
          <cell r="HZ31">
            <v>0.91</v>
          </cell>
          <cell r="IA31">
            <v>0.72</v>
          </cell>
          <cell r="IB31">
            <v>0.9</v>
          </cell>
          <cell r="IC31">
            <v>0.56999999999999995</v>
          </cell>
          <cell r="ID31">
            <v>0.38</v>
          </cell>
          <cell r="IE31">
            <v>0.3</v>
          </cell>
          <cell r="IF31">
            <v>0.47</v>
          </cell>
          <cell r="IG31">
            <v>3.8</v>
          </cell>
          <cell r="IH31">
            <v>0.7</v>
          </cell>
          <cell r="II31">
            <v>0.38</v>
          </cell>
          <cell r="IJ31">
            <v>0.53</v>
          </cell>
          <cell r="IK31">
            <v>0.3</v>
          </cell>
          <cell r="IL31">
            <v>0.5</v>
          </cell>
          <cell r="IM31">
            <v>0.13</v>
          </cell>
          <cell r="IN31">
            <v>0.33</v>
          </cell>
          <cell r="IO31">
            <v>7.0000000000000007E-2</v>
          </cell>
          <cell r="IP31">
            <v>0.23</v>
          </cell>
          <cell r="IQ31">
            <v>1.47</v>
          </cell>
          <cell r="IR31">
            <v>0.41</v>
          </cell>
          <cell r="IS31">
            <v>1.61</v>
          </cell>
          <cell r="IT31">
            <v>5.03</v>
          </cell>
          <cell r="IU31">
            <v>0.67</v>
          </cell>
          <cell r="IV31">
            <v>0.95</v>
          </cell>
          <cell r="IW31">
            <v>0.19</v>
          </cell>
          <cell r="IX31">
            <v>0.59</v>
          </cell>
          <cell r="IY31">
            <v>0.13</v>
          </cell>
          <cell r="IZ31">
            <v>0.32</v>
          </cell>
          <cell r="JA31">
            <v>1.74</v>
          </cell>
          <cell r="JB31">
            <v>0.34</v>
          </cell>
          <cell r="JC31">
            <v>0.73</v>
          </cell>
          <cell r="JD31">
            <v>0.25</v>
          </cell>
          <cell r="JE31">
            <v>0.25</v>
          </cell>
          <cell r="JF31">
            <v>0.31</v>
          </cell>
          <cell r="JG31">
            <v>5.69</v>
          </cell>
          <cell r="JH31">
            <v>5.92</v>
          </cell>
          <cell r="JI31">
            <v>4.41</v>
          </cell>
          <cell r="JJ31">
            <v>7.5</v>
          </cell>
          <cell r="JK31">
            <v>4.6500000000000004</v>
          </cell>
          <cell r="JL31">
            <v>5.98</v>
          </cell>
          <cell r="JM31">
            <v>6.02</v>
          </cell>
          <cell r="JN31">
            <v>7.51</v>
          </cell>
          <cell r="JO31">
            <v>7.97</v>
          </cell>
          <cell r="JP31">
            <v>4.71</v>
          </cell>
          <cell r="JQ31">
            <v>6.76</v>
          </cell>
          <cell r="JR31">
            <v>1.59</v>
          </cell>
          <cell r="JS31">
            <v>4.7699999999999996</v>
          </cell>
          <cell r="JT31">
            <v>4.4400000000000004</v>
          </cell>
          <cell r="JU31">
            <v>7.16</v>
          </cell>
          <cell r="JV31">
            <v>4.0199999999999996</v>
          </cell>
          <cell r="JW31">
            <v>3.81</v>
          </cell>
          <cell r="JX31">
            <v>5.04</v>
          </cell>
          <cell r="JY31">
            <v>4.12</v>
          </cell>
          <cell r="JZ31">
            <v>5.48</v>
          </cell>
          <cell r="KA31">
            <v>6.23</v>
          </cell>
          <cell r="KB31">
            <v>8.35</v>
          </cell>
          <cell r="KC31">
            <v>7.05</v>
          </cell>
          <cell r="KD31">
            <v>4.25</v>
          </cell>
          <cell r="KE31">
            <v>8.17</v>
          </cell>
          <cell r="KF31">
            <v>8.86</v>
          </cell>
          <cell r="KG31">
            <v>10.11</v>
          </cell>
          <cell r="KH31">
            <v>5.0199999999999996</v>
          </cell>
          <cell r="KI31">
            <v>6.22</v>
          </cell>
          <cell r="KJ31">
            <v>5.35</v>
          </cell>
          <cell r="KK31">
            <v>8.09</v>
          </cell>
          <cell r="KL31">
            <v>6.32</v>
          </cell>
          <cell r="KM31">
            <v>4.28</v>
          </cell>
        </row>
        <row r="32">
          <cell r="A32">
            <v>30</v>
          </cell>
          <cell r="B32">
            <v>41334</v>
          </cell>
          <cell r="C32">
            <v>865.03</v>
          </cell>
          <cell r="D32">
            <v>881.27</v>
          </cell>
          <cell r="E32">
            <v>950.67</v>
          </cell>
          <cell r="F32">
            <v>953.77</v>
          </cell>
          <cell r="G32">
            <v>884.11</v>
          </cell>
          <cell r="H32">
            <v>945.88</v>
          </cell>
          <cell r="I32">
            <v>854.63</v>
          </cell>
          <cell r="J32">
            <v>850.91</v>
          </cell>
          <cell r="K32">
            <v>886.13</v>
          </cell>
          <cell r="L32">
            <v>810.51</v>
          </cell>
          <cell r="M32">
            <v>878.47</v>
          </cell>
          <cell r="N32">
            <v>809.39</v>
          </cell>
          <cell r="O32">
            <v>793.62</v>
          </cell>
          <cell r="P32">
            <v>766.79</v>
          </cell>
          <cell r="Q32">
            <v>836.77</v>
          </cell>
          <cell r="R32">
            <v>790.9</v>
          </cell>
          <cell r="S32">
            <v>812.4</v>
          </cell>
          <cell r="T32">
            <v>778.75</v>
          </cell>
          <cell r="U32">
            <v>803.73</v>
          </cell>
          <cell r="V32">
            <v>901.2</v>
          </cell>
          <cell r="W32">
            <v>831.01</v>
          </cell>
          <cell r="X32">
            <v>771.66</v>
          </cell>
          <cell r="Y32">
            <v>975.31</v>
          </cell>
          <cell r="Z32">
            <v>924.21</v>
          </cell>
          <cell r="AA32">
            <v>878.63</v>
          </cell>
          <cell r="AB32">
            <v>905.38</v>
          </cell>
          <cell r="AC32">
            <v>886.33</v>
          </cell>
          <cell r="AD32">
            <v>826.32</v>
          </cell>
          <cell r="AE32">
            <v>867.67</v>
          </cell>
          <cell r="AF32">
            <v>852.56</v>
          </cell>
          <cell r="AG32">
            <v>883.47</v>
          </cell>
          <cell r="AH32">
            <v>831.04</v>
          </cell>
          <cell r="AI32">
            <v>908.1</v>
          </cell>
          <cell r="AJ32">
            <v>457.6</v>
          </cell>
          <cell r="AK32">
            <v>489.14</v>
          </cell>
          <cell r="AL32">
            <v>511.87</v>
          </cell>
          <cell r="AM32">
            <v>539.33000000000004</v>
          </cell>
          <cell r="AN32">
            <v>491.82</v>
          </cell>
          <cell r="AO32">
            <v>501.89</v>
          </cell>
          <cell r="AP32">
            <v>474.28</v>
          </cell>
          <cell r="AQ32">
            <v>480.53</v>
          </cell>
          <cell r="AR32">
            <v>500.3</v>
          </cell>
          <cell r="AS32">
            <v>448.3</v>
          </cell>
          <cell r="AT32">
            <v>491.31</v>
          </cell>
          <cell r="AU32">
            <v>446.74</v>
          </cell>
          <cell r="AV32">
            <v>451.14</v>
          </cell>
          <cell r="AW32">
            <v>425.96</v>
          </cell>
          <cell r="AX32">
            <v>483.48</v>
          </cell>
          <cell r="AY32">
            <v>434.88</v>
          </cell>
          <cell r="AZ32">
            <v>464.94</v>
          </cell>
          <cell r="BA32">
            <v>436.64</v>
          </cell>
          <cell r="BB32">
            <v>427.33</v>
          </cell>
          <cell r="BC32">
            <v>455.2</v>
          </cell>
          <cell r="BD32">
            <v>436.04</v>
          </cell>
          <cell r="BE32">
            <v>414.98</v>
          </cell>
          <cell r="BF32">
            <v>483.79</v>
          </cell>
          <cell r="BG32">
            <v>458.56</v>
          </cell>
          <cell r="BH32">
            <v>442.61</v>
          </cell>
          <cell r="BI32">
            <v>438.35</v>
          </cell>
          <cell r="BJ32">
            <v>435.62</v>
          </cell>
          <cell r="BK32">
            <v>456.52</v>
          </cell>
          <cell r="BL32">
            <v>488.62</v>
          </cell>
          <cell r="BM32">
            <v>493.06</v>
          </cell>
          <cell r="BN32">
            <v>488.03</v>
          </cell>
          <cell r="BO32">
            <v>475.81</v>
          </cell>
          <cell r="BP32">
            <v>504.29</v>
          </cell>
          <cell r="BQ32">
            <v>407.43</v>
          </cell>
          <cell r="BR32">
            <v>392.13</v>
          </cell>
          <cell r="BS32">
            <v>438.8</v>
          </cell>
          <cell r="BT32">
            <v>414.44</v>
          </cell>
          <cell r="BU32">
            <v>392.29</v>
          </cell>
          <cell r="BV32">
            <v>443.99</v>
          </cell>
          <cell r="BW32">
            <v>380.35</v>
          </cell>
          <cell r="BX32">
            <v>370.38</v>
          </cell>
          <cell r="BY32">
            <v>385.83</v>
          </cell>
          <cell r="BZ32">
            <v>362.21</v>
          </cell>
          <cell r="CA32">
            <v>387.16</v>
          </cell>
          <cell r="CB32">
            <v>362.65</v>
          </cell>
          <cell r="CC32">
            <v>342.48</v>
          </cell>
          <cell r="CD32">
            <v>340.83</v>
          </cell>
          <cell r="CE32">
            <v>353.29</v>
          </cell>
          <cell r="CF32">
            <v>356.02</v>
          </cell>
          <cell r="CG32">
            <v>347.46</v>
          </cell>
          <cell r="CH32">
            <v>342.11</v>
          </cell>
          <cell r="CI32">
            <v>376.4</v>
          </cell>
          <cell r="CJ32">
            <v>446</v>
          </cell>
          <cell r="CK32">
            <v>394.97</v>
          </cell>
          <cell r="CL32">
            <v>356.68</v>
          </cell>
          <cell r="CM32">
            <v>491.52</v>
          </cell>
          <cell r="CN32">
            <v>465.65</v>
          </cell>
          <cell r="CO32">
            <v>436.02</v>
          </cell>
          <cell r="CP32">
            <v>467.03</v>
          </cell>
          <cell r="CQ32">
            <v>450.71</v>
          </cell>
          <cell r="CR32">
            <v>369.8</v>
          </cell>
          <cell r="CS32">
            <v>379.05</v>
          </cell>
          <cell r="CT32">
            <v>359.5</v>
          </cell>
          <cell r="CU32">
            <v>395.44</v>
          </cell>
          <cell r="CV32">
            <v>355.23</v>
          </cell>
          <cell r="CW32">
            <v>403.81</v>
          </cell>
          <cell r="CX32">
            <v>432.85988164999998</v>
          </cell>
          <cell r="CY32">
            <v>438.95645975000002</v>
          </cell>
          <cell r="CZ32">
            <v>529.96089938</v>
          </cell>
          <cell r="DA32">
            <v>506.26673767</v>
          </cell>
          <cell r="DB32">
            <v>432.85595903000001</v>
          </cell>
          <cell r="DC32">
            <v>392.87990107000002</v>
          </cell>
          <cell r="DD32">
            <v>409.55042091000001</v>
          </cell>
          <cell r="DE32">
            <v>413.15164204000001</v>
          </cell>
          <cell r="DF32">
            <v>465.86417484999998</v>
          </cell>
          <cell r="DG32">
            <v>437.87834426000001</v>
          </cell>
          <cell r="DH32">
            <v>462.89729447000002</v>
          </cell>
          <cell r="DI32">
            <v>537.89211904000001</v>
          </cell>
          <cell r="DJ32">
            <v>458.26256999999998</v>
          </cell>
          <cell r="DK32">
            <v>386.36491617000001</v>
          </cell>
          <cell r="DL32">
            <v>462.69777198000003</v>
          </cell>
          <cell r="DM32">
            <v>422.82143983999998</v>
          </cell>
          <cell r="DN32">
            <v>405.90967518999997</v>
          </cell>
          <cell r="DO32">
            <v>413.79086237000001</v>
          </cell>
          <cell r="DP32">
            <v>425.13321812999999</v>
          </cell>
          <cell r="DQ32">
            <v>431.32830797000003</v>
          </cell>
          <cell r="DR32">
            <v>457.37979707</v>
          </cell>
          <cell r="DS32">
            <v>428.07865513000002</v>
          </cell>
          <cell r="DT32">
            <v>444.55192922999998</v>
          </cell>
          <cell r="DU32">
            <v>417.42447296</v>
          </cell>
          <cell r="DV32">
            <v>420.19321865000001</v>
          </cell>
          <cell r="DW32">
            <v>432.87169197999998</v>
          </cell>
          <cell r="DX32">
            <v>480.04726104000002</v>
          </cell>
          <cell r="DY32">
            <v>375.09474790000002</v>
          </cell>
          <cell r="DZ32">
            <v>442.88945983999997</v>
          </cell>
          <cell r="EA32">
            <v>400.75120744999998</v>
          </cell>
          <cell r="EB32">
            <v>504.05990506000001</v>
          </cell>
          <cell r="EC32">
            <v>438.87422041000002</v>
          </cell>
          <cell r="ED32">
            <v>401.14702444</v>
          </cell>
          <cell r="EE32">
            <v>346.56275925</v>
          </cell>
          <cell r="EF32">
            <v>361.41166586999998</v>
          </cell>
          <cell r="EG32">
            <v>389.90798468999998</v>
          </cell>
          <cell r="EH32">
            <v>391.70768559999999</v>
          </cell>
          <cell r="EI32">
            <v>363.17372336</v>
          </cell>
          <cell r="EJ32">
            <v>330.34439882999999</v>
          </cell>
          <cell r="EK32">
            <v>352.91021912999997</v>
          </cell>
          <cell r="EL32">
            <v>330.72824082</v>
          </cell>
          <cell r="EM32">
            <v>391.40517769000002</v>
          </cell>
          <cell r="EN32">
            <v>345.95989148000001</v>
          </cell>
          <cell r="EO32">
            <v>338.12697046</v>
          </cell>
          <cell r="EP32">
            <v>404.88295197000002</v>
          </cell>
          <cell r="EQ32">
            <v>363.04593090999998</v>
          </cell>
          <cell r="ER32">
            <v>300.85708934000002</v>
          </cell>
          <cell r="ES32">
            <v>384.37828295000003</v>
          </cell>
          <cell r="ET32">
            <v>324.09576399000002</v>
          </cell>
          <cell r="EU32">
            <v>344.20805024999999</v>
          </cell>
          <cell r="EV32">
            <v>326.06649464999998</v>
          </cell>
          <cell r="EW32">
            <v>345.21461799999997</v>
          </cell>
          <cell r="EX32">
            <v>345.42580465999998</v>
          </cell>
          <cell r="EY32">
            <v>365.97488594999999</v>
          </cell>
          <cell r="EZ32">
            <v>330.49033286999997</v>
          </cell>
          <cell r="FA32">
            <v>340.88426378999998</v>
          </cell>
          <cell r="FB32">
            <v>337.06360995</v>
          </cell>
          <cell r="FC32">
            <v>328.51905291999998</v>
          </cell>
          <cell r="FD32">
            <v>342.97459808000002</v>
          </cell>
          <cell r="FE32">
            <v>361.73570024000003</v>
          </cell>
          <cell r="FF32">
            <v>294.87527762000002</v>
          </cell>
          <cell r="FG32">
            <v>372.16643245</v>
          </cell>
          <cell r="FH32">
            <v>341.23235727999997</v>
          </cell>
          <cell r="FI32">
            <v>426.64661840999997</v>
          </cell>
          <cell r="FJ32">
            <v>368.13431603999999</v>
          </cell>
          <cell r="FK32">
            <v>334.46550143000002</v>
          </cell>
          <cell r="FL32">
            <v>643.21023780999997</v>
          </cell>
          <cell r="FM32">
            <v>632.25742648999994</v>
          </cell>
          <cell r="FN32">
            <v>1002.74336996</v>
          </cell>
          <cell r="FO32">
            <v>853.39725876</v>
          </cell>
          <cell r="FP32">
            <v>591.60332933999996</v>
          </cell>
          <cell r="FQ32">
            <v>542.62970154000004</v>
          </cell>
          <cell r="FR32">
            <v>529.22510395999996</v>
          </cell>
          <cell r="FS32">
            <v>641.38139665000006</v>
          </cell>
          <cell r="FT32">
            <v>693.27853717000005</v>
          </cell>
          <cell r="FU32">
            <v>700.74718293000001</v>
          </cell>
          <cell r="FV32">
            <v>957.98348503</v>
          </cell>
          <cell r="FW32">
            <v>955.20893832000002</v>
          </cell>
          <cell r="FX32">
            <v>775.65674631000002</v>
          </cell>
          <cell r="FY32">
            <v>634.19832858999996</v>
          </cell>
          <cell r="FZ32">
            <v>689.83565393000003</v>
          </cell>
          <cell r="GA32">
            <v>711.29629938999994</v>
          </cell>
          <cell r="GB32">
            <v>554.63393660999998</v>
          </cell>
          <cell r="GC32">
            <v>688.35179072999995</v>
          </cell>
          <cell r="GD32">
            <v>615.31547186</v>
          </cell>
          <cell r="GE32">
            <v>622.59216965999997</v>
          </cell>
          <cell r="GF32">
            <v>679.68629503</v>
          </cell>
          <cell r="GG32">
            <v>687.74777018999998</v>
          </cell>
          <cell r="GH32">
            <v>672.19180658000005</v>
          </cell>
          <cell r="GI32">
            <v>589.26165799</v>
          </cell>
          <cell r="GJ32">
            <v>637.96073934000003</v>
          </cell>
          <cell r="GK32">
            <v>622.27140900999996</v>
          </cell>
          <cell r="GL32">
            <v>749.83338610999999</v>
          </cell>
          <cell r="GM32">
            <v>598.82202611000002</v>
          </cell>
          <cell r="GN32">
            <v>625.76141399999995</v>
          </cell>
          <cell r="GO32">
            <v>553.09352245000002</v>
          </cell>
          <cell r="GP32">
            <v>677.82119717</v>
          </cell>
          <cell r="GQ32">
            <v>645.25967102000004</v>
          </cell>
          <cell r="GR32">
            <v>566.91077422000001</v>
          </cell>
          <cell r="GS32">
            <v>0.18</v>
          </cell>
          <cell r="GT32">
            <v>0.22</v>
          </cell>
          <cell r="GU32">
            <v>3.46</v>
          </cell>
          <cell r="GV32">
            <v>-0.04</v>
          </cell>
          <cell r="GW32">
            <v>-0.47</v>
          </cell>
          <cell r="GX32">
            <v>0.25</v>
          </cell>
          <cell r="GY32">
            <v>0.17</v>
          </cell>
          <cell r="GZ32">
            <v>-0.26</v>
          </cell>
          <cell r="HA32">
            <v>0.28999999999999998</v>
          </cell>
          <cell r="HB32">
            <v>0.22</v>
          </cell>
          <cell r="HC32">
            <v>0.21</v>
          </cell>
          <cell r="HD32">
            <v>3.82</v>
          </cell>
          <cell r="HE32">
            <v>0</v>
          </cell>
          <cell r="HF32">
            <v>0.02</v>
          </cell>
          <cell r="HG32">
            <v>0.06</v>
          </cell>
          <cell r="HH32">
            <v>0.26</v>
          </cell>
          <cell r="HI32">
            <v>0.17</v>
          </cell>
          <cell r="HJ32">
            <v>0.33</v>
          </cell>
          <cell r="HK32">
            <v>-0.22</v>
          </cell>
          <cell r="HL32">
            <v>0.04</v>
          </cell>
          <cell r="HM32">
            <v>0.11</v>
          </cell>
          <cell r="HN32">
            <v>-0.17</v>
          </cell>
          <cell r="HO32">
            <v>0.06</v>
          </cell>
          <cell r="HP32">
            <v>0.01</v>
          </cell>
          <cell r="HQ32">
            <v>0.68</v>
          </cell>
          <cell r="HR32">
            <v>0.79</v>
          </cell>
          <cell r="HS32">
            <v>0.12</v>
          </cell>
          <cell r="HT32">
            <v>1.05</v>
          </cell>
          <cell r="HU32">
            <v>-0.06</v>
          </cell>
          <cell r="HV32">
            <v>0.08</v>
          </cell>
          <cell r="HW32">
            <v>-0.14000000000000001</v>
          </cell>
          <cell r="HX32">
            <v>-0.04</v>
          </cell>
          <cell r="HY32">
            <v>-0.08</v>
          </cell>
          <cell r="HZ32">
            <v>1.1000000000000001</v>
          </cell>
          <cell r="IA32">
            <v>0.94</v>
          </cell>
          <cell r="IB32">
            <v>4.3899999999999997</v>
          </cell>
          <cell r="IC32">
            <v>0.54</v>
          </cell>
          <cell r="ID32">
            <v>-0.1</v>
          </cell>
          <cell r="IE32">
            <v>0.55000000000000004</v>
          </cell>
          <cell r="IF32">
            <v>0.64</v>
          </cell>
          <cell r="IG32">
            <v>3.53</v>
          </cell>
          <cell r="IH32">
            <v>0.99</v>
          </cell>
          <cell r="II32">
            <v>0.6</v>
          </cell>
          <cell r="IJ32">
            <v>0.74</v>
          </cell>
          <cell r="IK32">
            <v>4.13</v>
          </cell>
          <cell r="IL32">
            <v>0.5</v>
          </cell>
          <cell r="IM32">
            <v>0.16</v>
          </cell>
          <cell r="IN32">
            <v>0.39</v>
          </cell>
          <cell r="IO32">
            <v>0.34</v>
          </cell>
          <cell r="IP32">
            <v>0.4</v>
          </cell>
          <cell r="IQ32">
            <v>1.81</v>
          </cell>
          <cell r="IR32">
            <v>0.19</v>
          </cell>
          <cell r="IS32">
            <v>1.65</v>
          </cell>
          <cell r="IT32">
            <v>5.14</v>
          </cell>
          <cell r="IU32">
            <v>0.5</v>
          </cell>
          <cell r="IV32">
            <v>1.01</v>
          </cell>
          <cell r="IW32">
            <v>0.2</v>
          </cell>
          <cell r="IX32">
            <v>1.27</v>
          </cell>
          <cell r="IY32">
            <v>0.92</v>
          </cell>
          <cell r="IZ32">
            <v>0.43</v>
          </cell>
          <cell r="JA32">
            <v>2.8</v>
          </cell>
          <cell r="JB32">
            <v>0.27</v>
          </cell>
          <cell r="JC32">
            <v>0.81</v>
          </cell>
          <cell r="JD32">
            <v>0.11</v>
          </cell>
          <cell r="JE32">
            <v>0.21</v>
          </cell>
          <cell r="JF32">
            <v>0.24</v>
          </cell>
          <cell r="JG32">
            <v>5.55</v>
          </cell>
          <cell r="JH32">
            <v>5.73</v>
          </cell>
          <cell r="JI32">
            <v>7.94</v>
          </cell>
          <cell r="JJ32">
            <v>7.44</v>
          </cell>
          <cell r="JK32">
            <v>3.84</v>
          </cell>
          <cell r="JL32">
            <v>6.07</v>
          </cell>
          <cell r="JM32">
            <v>6.09</v>
          </cell>
          <cell r="JN32">
            <v>7.23</v>
          </cell>
          <cell r="JO32">
            <v>4.47</v>
          </cell>
          <cell r="JP32">
            <v>4.54</v>
          </cell>
          <cell r="JQ32">
            <v>6.67</v>
          </cell>
          <cell r="JR32">
            <v>5.26</v>
          </cell>
          <cell r="JS32">
            <v>4.68</v>
          </cell>
          <cell r="JT32">
            <v>4.3499999999999996</v>
          </cell>
          <cell r="JU32">
            <v>7.08</v>
          </cell>
          <cell r="JV32">
            <v>4.2300000000000004</v>
          </cell>
          <cell r="JW32">
            <v>3.48</v>
          </cell>
          <cell r="JX32">
            <v>5.38</v>
          </cell>
          <cell r="JY32">
            <v>2.9</v>
          </cell>
          <cell r="JZ32">
            <v>5.36</v>
          </cell>
          <cell r="KA32">
            <v>6</v>
          </cell>
          <cell r="KB32">
            <v>8.02</v>
          </cell>
          <cell r="KC32">
            <v>7.09</v>
          </cell>
          <cell r="KD32">
            <v>4.1399999999999997</v>
          </cell>
          <cell r="KE32">
            <v>8.14</v>
          </cell>
          <cell r="KF32">
            <v>9.0500000000000007</v>
          </cell>
          <cell r="KG32">
            <v>9.93</v>
          </cell>
          <cell r="KH32">
            <v>4.75</v>
          </cell>
          <cell r="KI32">
            <v>5.98</v>
          </cell>
          <cell r="KJ32">
            <v>5.05</v>
          </cell>
          <cell r="KK32">
            <v>7.9</v>
          </cell>
          <cell r="KL32">
            <v>5.97</v>
          </cell>
          <cell r="KM32">
            <v>4.1500000000000004</v>
          </cell>
        </row>
        <row r="33">
          <cell r="A33">
            <v>31</v>
          </cell>
          <cell r="B33">
            <v>41365</v>
          </cell>
          <cell r="C33">
            <v>870.97</v>
          </cell>
          <cell r="D33">
            <v>882.52</v>
          </cell>
          <cell r="E33">
            <v>957.59</v>
          </cell>
          <cell r="F33">
            <v>961.38</v>
          </cell>
          <cell r="G33">
            <v>886.65</v>
          </cell>
          <cell r="H33">
            <v>945.95</v>
          </cell>
          <cell r="I33">
            <v>852.96</v>
          </cell>
          <cell r="J33">
            <v>852.24</v>
          </cell>
          <cell r="K33">
            <v>889.63</v>
          </cell>
          <cell r="L33">
            <v>819.04</v>
          </cell>
          <cell r="M33">
            <v>877.94</v>
          </cell>
          <cell r="N33">
            <v>812.8</v>
          </cell>
          <cell r="O33">
            <v>795.2</v>
          </cell>
          <cell r="P33">
            <v>769.29</v>
          </cell>
          <cell r="Q33">
            <v>838.21</v>
          </cell>
          <cell r="R33">
            <v>791.79</v>
          </cell>
          <cell r="S33">
            <v>813.03</v>
          </cell>
          <cell r="T33">
            <v>779.99</v>
          </cell>
          <cell r="U33">
            <v>831.72</v>
          </cell>
          <cell r="V33">
            <v>908.7</v>
          </cell>
          <cell r="W33">
            <v>830.83</v>
          </cell>
          <cell r="X33">
            <v>772.67</v>
          </cell>
          <cell r="Y33">
            <v>1013.8</v>
          </cell>
          <cell r="Z33">
            <v>924.53</v>
          </cell>
          <cell r="AA33">
            <v>878.76</v>
          </cell>
          <cell r="AB33">
            <v>905.44</v>
          </cell>
          <cell r="AC33">
            <v>886.47</v>
          </cell>
          <cell r="AD33">
            <v>826.56</v>
          </cell>
          <cell r="AE33">
            <v>870.96</v>
          </cell>
          <cell r="AF33">
            <v>857.03</v>
          </cell>
          <cell r="AG33">
            <v>885.35</v>
          </cell>
          <cell r="AH33">
            <v>836.43</v>
          </cell>
          <cell r="AI33">
            <v>909.54</v>
          </cell>
          <cell r="AJ33">
            <v>457.97</v>
          </cell>
          <cell r="AK33">
            <v>490.73</v>
          </cell>
          <cell r="AL33">
            <v>522.53</v>
          </cell>
          <cell r="AM33">
            <v>546.94000000000005</v>
          </cell>
          <cell r="AN33">
            <v>494.36</v>
          </cell>
          <cell r="AO33">
            <v>503.81</v>
          </cell>
          <cell r="AP33">
            <v>472.6</v>
          </cell>
          <cell r="AQ33">
            <v>481.86</v>
          </cell>
          <cell r="AR33">
            <v>503.8</v>
          </cell>
          <cell r="AS33">
            <v>449.29</v>
          </cell>
          <cell r="AT33">
            <v>490.13</v>
          </cell>
          <cell r="AU33">
            <v>450.15</v>
          </cell>
          <cell r="AV33">
            <v>452.72</v>
          </cell>
          <cell r="AW33">
            <v>428.46</v>
          </cell>
          <cell r="AX33">
            <v>484.92</v>
          </cell>
          <cell r="AY33">
            <v>435.77</v>
          </cell>
          <cell r="AZ33">
            <v>463.31</v>
          </cell>
          <cell r="BA33">
            <v>437.88</v>
          </cell>
          <cell r="BB33">
            <v>428.77</v>
          </cell>
          <cell r="BC33">
            <v>454.28</v>
          </cell>
          <cell r="BD33">
            <v>435.56</v>
          </cell>
          <cell r="BE33">
            <v>416.08</v>
          </cell>
          <cell r="BF33">
            <v>482.35</v>
          </cell>
          <cell r="BG33">
            <v>457.4</v>
          </cell>
          <cell r="BH33">
            <v>442.48</v>
          </cell>
          <cell r="BI33">
            <v>438.41</v>
          </cell>
          <cell r="BJ33">
            <v>435.76</v>
          </cell>
          <cell r="BK33">
            <v>455.81</v>
          </cell>
          <cell r="BL33">
            <v>491.78</v>
          </cell>
          <cell r="BM33">
            <v>496.62</v>
          </cell>
          <cell r="BN33">
            <v>489.91</v>
          </cell>
          <cell r="BO33">
            <v>481.21</v>
          </cell>
          <cell r="BP33">
            <v>505.73</v>
          </cell>
          <cell r="BQ33">
            <v>413</v>
          </cell>
          <cell r="BR33">
            <v>391.79</v>
          </cell>
          <cell r="BS33">
            <v>435.06</v>
          </cell>
          <cell r="BT33">
            <v>414.44</v>
          </cell>
          <cell r="BU33">
            <v>392.29</v>
          </cell>
          <cell r="BV33">
            <v>442.14</v>
          </cell>
          <cell r="BW33">
            <v>380.36</v>
          </cell>
          <cell r="BX33">
            <v>370.38</v>
          </cell>
          <cell r="BY33">
            <v>385.83</v>
          </cell>
          <cell r="BZ33">
            <v>369.75</v>
          </cell>
          <cell r="CA33">
            <v>387.81</v>
          </cell>
          <cell r="CB33">
            <v>362.65</v>
          </cell>
          <cell r="CC33">
            <v>342.48</v>
          </cell>
          <cell r="CD33">
            <v>340.83</v>
          </cell>
          <cell r="CE33">
            <v>353.29</v>
          </cell>
          <cell r="CF33">
            <v>356.02</v>
          </cell>
          <cell r="CG33">
            <v>349.72</v>
          </cell>
          <cell r="CH33">
            <v>342.11</v>
          </cell>
          <cell r="CI33">
            <v>402.95</v>
          </cell>
          <cell r="CJ33">
            <v>454.42</v>
          </cell>
          <cell r="CK33">
            <v>395.27</v>
          </cell>
          <cell r="CL33">
            <v>356.59</v>
          </cell>
          <cell r="CM33">
            <v>531.45000000000005</v>
          </cell>
          <cell r="CN33">
            <v>467.13</v>
          </cell>
          <cell r="CO33">
            <v>436.28</v>
          </cell>
          <cell r="CP33">
            <v>467.03</v>
          </cell>
          <cell r="CQ33">
            <v>450.71</v>
          </cell>
          <cell r="CR33">
            <v>370.75</v>
          </cell>
          <cell r="CS33">
            <v>379.18</v>
          </cell>
          <cell r="CT33">
            <v>360.41</v>
          </cell>
          <cell r="CU33">
            <v>395.44</v>
          </cell>
          <cell r="CV33">
            <v>355.22</v>
          </cell>
          <cell r="CW33">
            <v>403.81</v>
          </cell>
          <cell r="CX33">
            <v>435.84661483000002</v>
          </cell>
          <cell r="CY33">
            <v>439.57099878999998</v>
          </cell>
          <cell r="CZ33">
            <v>533.82961394999995</v>
          </cell>
          <cell r="DA33">
            <v>510.31687156999999</v>
          </cell>
          <cell r="DB33">
            <v>434.11124131000003</v>
          </cell>
          <cell r="DC33">
            <v>392.91918906000001</v>
          </cell>
          <cell r="DD33">
            <v>408.73132006999998</v>
          </cell>
          <cell r="DE33">
            <v>413.81268467000001</v>
          </cell>
          <cell r="DF33">
            <v>467.68104512999997</v>
          </cell>
          <cell r="DG33">
            <v>442.47606687000001</v>
          </cell>
          <cell r="DH33">
            <v>462.61955609</v>
          </cell>
          <cell r="DI33">
            <v>540.15126594000003</v>
          </cell>
          <cell r="DJ33">
            <v>459.17909514000002</v>
          </cell>
          <cell r="DK33">
            <v>387.63992038999999</v>
          </cell>
          <cell r="DL33">
            <v>463.48435819000002</v>
          </cell>
          <cell r="DM33">
            <v>423.28654341999999</v>
          </cell>
          <cell r="DN33">
            <v>406.23440292999999</v>
          </cell>
          <cell r="DO33">
            <v>414.45292775000001</v>
          </cell>
          <cell r="DP33">
            <v>439.92785412000001</v>
          </cell>
          <cell r="DQ33">
            <v>434.90833292999997</v>
          </cell>
          <cell r="DR33">
            <v>457.28832111000003</v>
          </cell>
          <cell r="DS33">
            <v>428.63515738000001</v>
          </cell>
          <cell r="DT33">
            <v>462.11173043000002</v>
          </cell>
          <cell r="DU33">
            <v>417.54970029999998</v>
          </cell>
          <cell r="DV33">
            <v>420.23523797000001</v>
          </cell>
          <cell r="DW33">
            <v>432.91497915000002</v>
          </cell>
          <cell r="DX33">
            <v>480.14327049000002</v>
          </cell>
          <cell r="DY33">
            <v>375.20727632000001</v>
          </cell>
          <cell r="DZ33">
            <v>444.57243978999998</v>
          </cell>
          <cell r="EA33">
            <v>402.83511372999999</v>
          </cell>
          <cell r="EB33">
            <v>505.11843085999999</v>
          </cell>
          <cell r="EC33">
            <v>441.72690283999998</v>
          </cell>
          <cell r="ED33">
            <v>401.78885967999997</v>
          </cell>
          <cell r="EE33">
            <v>346.84000945999998</v>
          </cell>
          <cell r="EF33">
            <v>362.60432436999997</v>
          </cell>
          <cell r="EG33">
            <v>398.01807077000001</v>
          </cell>
          <cell r="EH33">
            <v>397.23076397</v>
          </cell>
          <cell r="EI33">
            <v>365.06222672000001</v>
          </cell>
          <cell r="EJ33">
            <v>331.59970755000001</v>
          </cell>
          <cell r="EK33">
            <v>351.67503335999999</v>
          </cell>
          <cell r="EL33">
            <v>331.65427989</v>
          </cell>
          <cell r="EM33">
            <v>394.14501393</v>
          </cell>
          <cell r="EN33">
            <v>346.72100324000002</v>
          </cell>
          <cell r="EO33">
            <v>337.31546573000003</v>
          </cell>
          <cell r="EP33">
            <v>407.96006240000003</v>
          </cell>
          <cell r="EQ33">
            <v>364.31659166999998</v>
          </cell>
          <cell r="ER33">
            <v>302.63214617</v>
          </cell>
          <cell r="ES33">
            <v>385.53141779999999</v>
          </cell>
          <cell r="ET33">
            <v>324.74395551999999</v>
          </cell>
          <cell r="EU33">
            <v>343.00332207000002</v>
          </cell>
          <cell r="EV33">
            <v>326.97948084000001</v>
          </cell>
          <cell r="EW33">
            <v>346.3883477</v>
          </cell>
          <cell r="EX33">
            <v>344.73495305</v>
          </cell>
          <cell r="EY33">
            <v>365.57231358000001</v>
          </cell>
          <cell r="EZ33">
            <v>331.38265676999998</v>
          </cell>
          <cell r="FA33">
            <v>339.86161099999998</v>
          </cell>
          <cell r="FB33">
            <v>336.22095093000001</v>
          </cell>
          <cell r="FC33">
            <v>328.4204972</v>
          </cell>
          <cell r="FD33">
            <v>343.00889554000003</v>
          </cell>
          <cell r="FE33">
            <v>361.84422095000002</v>
          </cell>
          <cell r="FF33">
            <v>294.40347717999998</v>
          </cell>
          <cell r="FG33">
            <v>374.58551426000002</v>
          </cell>
          <cell r="FH33">
            <v>343.68923024999998</v>
          </cell>
          <cell r="FI33">
            <v>428.31054022000001</v>
          </cell>
          <cell r="FJ33">
            <v>372.29423380999998</v>
          </cell>
          <cell r="FK33">
            <v>335.43545138000002</v>
          </cell>
          <cell r="FL33">
            <v>652.02221807000001</v>
          </cell>
          <cell r="FM33">
            <v>631.68839480999998</v>
          </cell>
          <cell r="FN33">
            <v>994.22005135999996</v>
          </cell>
          <cell r="FO33">
            <v>853.39725876</v>
          </cell>
          <cell r="FP33">
            <v>591.60332933999996</v>
          </cell>
          <cell r="FQ33">
            <v>540.35065679000002</v>
          </cell>
          <cell r="FR33">
            <v>529.22510395999996</v>
          </cell>
          <cell r="FS33">
            <v>641.38139665000006</v>
          </cell>
          <cell r="FT33">
            <v>693.27853717000005</v>
          </cell>
          <cell r="FU33">
            <v>715.32272433000003</v>
          </cell>
          <cell r="FV33">
            <v>959.61205695000001</v>
          </cell>
          <cell r="FW33">
            <v>955.20893832000002</v>
          </cell>
          <cell r="FX33">
            <v>775.65674631000002</v>
          </cell>
          <cell r="FY33">
            <v>634.19832858999996</v>
          </cell>
          <cell r="FZ33">
            <v>689.83565393000003</v>
          </cell>
          <cell r="GA33">
            <v>711.29629938999994</v>
          </cell>
          <cell r="GB33">
            <v>558.23905720000005</v>
          </cell>
          <cell r="GC33">
            <v>688.35179072999995</v>
          </cell>
          <cell r="GD33">
            <v>658.69521263000001</v>
          </cell>
          <cell r="GE33">
            <v>634.35916167000005</v>
          </cell>
          <cell r="GF33">
            <v>680.23004406999996</v>
          </cell>
          <cell r="GG33">
            <v>687.54144585999995</v>
          </cell>
          <cell r="GH33">
            <v>726.77378126999997</v>
          </cell>
          <cell r="GI33">
            <v>591.1472953</v>
          </cell>
          <cell r="GJ33">
            <v>638.34351577999996</v>
          </cell>
          <cell r="GK33">
            <v>622.27140900999996</v>
          </cell>
          <cell r="GL33">
            <v>749.83338610999999</v>
          </cell>
          <cell r="GM33">
            <v>600.37896337999996</v>
          </cell>
          <cell r="GN33">
            <v>625.94914242000004</v>
          </cell>
          <cell r="GO33">
            <v>554.47625626000001</v>
          </cell>
          <cell r="GP33">
            <v>677.82119717</v>
          </cell>
          <cell r="GQ33">
            <v>645.25967102000004</v>
          </cell>
          <cell r="GR33">
            <v>566.91077422000001</v>
          </cell>
          <cell r="GS33">
            <v>0.69</v>
          </cell>
          <cell r="GT33">
            <v>0.14000000000000001</v>
          </cell>
          <cell r="GU33">
            <v>0.73</v>
          </cell>
          <cell r="GV33">
            <v>0.8</v>
          </cell>
          <cell r="GW33">
            <v>0.28999999999999998</v>
          </cell>
          <cell r="GX33">
            <v>0.01</v>
          </cell>
          <cell r="GY33">
            <v>-0.2</v>
          </cell>
          <cell r="GZ33">
            <v>0.16</v>
          </cell>
          <cell r="HA33">
            <v>0.39</v>
          </cell>
          <cell r="HB33">
            <v>1.05</v>
          </cell>
          <cell r="HC33">
            <v>-0.06</v>
          </cell>
          <cell r="HD33">
            <v>0.42</v>
          </cell>
          <cell r="HE33">
            <v>0.2</v>
          </cell>
          <cell r="HF33">
            <v>0.33</v>
          </cell>
          <cell r="HG33">
            <v>0.17</v>
          </cell>
          <cell r="HH33">
            <v>0.11</v>
          </cell>
          <cell r="HI33">
            <v>0.08</v>
          </cell>
          <cell r="HJ33">
            <v>0.16</v>
          </cell>
          <cell r="HK33">
            <v>3.48</v>
          </cell>
          <cell r="HL33">
            <v>0.83</v>
          </cell>
          <cell r="HM33">
            <v>-0.02</v>
          </cell>
          <cell r="HN33">
            <v>0.13</v>
          </cell>
          <cell r="HO33">
            <v>3.95</v>
          </cell>
          <cell r="HP33">
            <v>0.03</v>
          </cell>
          <cell r="HQ33">
            <v>0.01</v>
          </cell>
          <cell r="HR33">
            <v>0.01</v>
          </cell>
          <cell r="HS33">
            <v>0.02</v>
          </cell>
          <cell r="HT33">
            <v>0.03</v>
          </cell>
          <cell r="HU33">
            <v>0.38</v>
          </cell>
          <cell r="HV33">
            <v>0.52</v>
          </cell>
          <cell r="HW33">
            <v>0.21</v>
          </cell>
          <cell r="HX33">
            <v>0.65</v>
          </cell>
          <cell r="HY33">
            <v>0.16</v>
          </cell>
          <cell r="HZ33">
            <v>1.79</v>
          </cell>
          <cell r="IA33">
            <v>1.08</v>
          </cell>
          <cell r="IB33">
            <v>5.15</v>
          </cell>
          <cell r="IC33">
            <v>1.34</v>
          </cell>
          <cell r="ID33">
            <v>0.19</v>
          </cell>
          <cell r="IE33">
            <v>0.56000000000000005</v>
          </cell>
          <cell r="IF33">
            <v>0.44</v>
          </cell>
          <cell r="IG33">
            <v>3.69</v>
          </cell>
          <cell r="IH33">
            <v>1.39</v>
          </cell>
          <cell r="II33">
            <v>1.66</v>
          </cell>
          <cell r="IJ33">
            <v>0.68</v>
          </cell>
          <cell r="IK33">
            <v>4.57</v>
          </cell>
          <cell r="IL33">
            <v>0.7</v>
          </cell>
          <cell r="IM33">
            <v>0.48</v>
          </cell>
          <cell r="IN33">
            <v>0.56999999999999995</v>
          </cell>
          <cell r="IO33">
            <v>0.45</v>
          </cell>
          <cell r="IP33">
            <v>0.48</v>
          </cell>
          <cell r="IQ33">
            <v>1.97</v>
          </cell>
          <cell r="IR33">
            <v>3.68</v>
          </cell>
          <cell r="IS33">
            <v>2.4900000000000002</v>
          </cell>
          <cell r="IT33">
            <v>5.12</v>
          </cell>
          <cell r="IU33">
            <v>0.63</v>
          </cell>
          <cell r="IV33">
            <v>4.99</v>
          </cell>
          <cell r="IW33">
            <v>0.23</v>
          </cell>
          <cell r="IX33">
            <v>1.28</v>
          </cell>
          <cell r="IY33">
            <v>0.93</v>
          </cell>
          <cell r="IZ33">
            <v>0.45</v>
          </cell>
          <cell r="JA33">
            <v>2.83</v>
          </cell>
          <cell r="JB33">
            <v>0.65</v>
          </cell>
          <cell r="JC33">
            <v>1.33</v>
          </cell>
          <cell r="JD33">
            <v>0.32</v>
          </cell>
          <cell r="JE33">
            <v>0.86</v>
          </cell>
          <cell r="JF33">
            <v>0.39</v>
          </cell>
          <cell r="JG33">
            <v>5.6</v>
          </cell>
          <cell r="JH33">
            <v>5.78</v>
          </cell>
          <cell r="JI33">
            <v>8.49</v>
          </cell>
          <cell r="JJ33">
            <v>8.14</v>
          </cell>
          <cell r="JK33">
            <v>4.07</v>
          </cell>
          <cell r="JL33">
            <v>5.73</v>
          </cell>
          <cell r="JM33">
            <v>5.85</v>
          </cell>
          <cell r="JN33">
            <v>7.29</v>
          </cell>
          <cell r="JO33">
            <v>4.6500000000000004</v>
          </cell>
          <cell r="JP33">
            <v>4.8099999999999996</v>
          </cell>
          <cell r="JQ33">
            <v>5.6</v>
          </cell>
          <cell r="JR33">
            <v>5.54</v>
          </cell>
          <cell r="JS33">
            <v>4.72</v>
          </cell>
          <cell r="JT33">
            <v>4.59</v>
          </cell>
          <cell r="JU33">
            <v>7.08</v>
          </cell>
          <cell r="JV33">
            <v>3.87</v>
          </cell>
          <cell r="JW33">
            <v>3.19</v>
          </cell>
          <cell r="JX33">
            <v>2.5</v>
          </cell>
          <cell r="JY33">
            <v>4.88</v>
          </cell>
          <cell r="JZ33">
            <v>5.27</v>
          </cell>
          <cell r="KA33">
            <v>5.96</v>
          </cell>
          <cell r="KB33">
            <v>8</v>
          </cell>
          <cell r="KC33">
            <v>6.69</v>
          </cell>
          <cell r="KD33">
            <v>4.12</v>
          </cell>
          <cell r="KE33">
            <v>7.86</v>
          </cell>
          <cell r="KF33">
            <v>8.58</v>
          </cell>
          <cell r="KG33">
            <v>9.8000000000000007</v>
          </cell>
          <cell r="KH33">
            <v>4.6500000000000004</v>
          </cell>
          <cell r="KI33">
            <v>6.31</v>
          </cell>
          <cell r="KJ33">
            <v>5.6</v>
          </cell>
          <cell r="KK33">
            <v>8.1300000000000008</v>
          </cell>
          <cell r="KL33">
            <v>6.51</v>
          </cell>
          <cell r="KM33">
            <v>4.25</v>
          </cell>
        </row>
        <row r="34">
          <cell r="A34">
            <v>32</v>
          </cell>
          <cell r="B34">
            <v>41395</v>
          </cell>
          <cell r="C34">
            <v>826.34</v>
          </cell>
          <cell r="D34">
            <v>833.07</v>
          </cell>
          <cell r="E34">
            <v>906.34</v>
          </cell>
          <cell r="F34">
            <v>906.39</v>
          </cell>
          <cell r="G34">
            <v>833.56</v>
          </cell>
          <cell r="H34">
            <v>892.68</v>
          </cell>
          <cell r="I34">
            <v>802.56</v>
          </cell>
          <cell r="J34">
            <v>805.24</v>
          </cell>
          <cell r="K34">
            <v>863.93</v>
          </cell>
          <cell r="L34">
            <v>776.47</v>
          </cell>
          <cell r="M34">
            <v>826.66</v>
          </cell>
          <cell r="N34">
            <v>771.33</v>
          </cell>
          <cell r="O34">
            <v>755.78</v>
          </cell>
          <cell r="P34">
            <v>723.14</v>
          </cell>
          <cell r="Q34">
            <v>827.36</v>
          </cell>
          <cell r="R34">
            <v>746.71</v>
          </cell>
          <cell r="S34">
            <v>789.25</v>
          </cell>
          <cell r="T34">
            <v>751.16</v>
          </cell>
          <cell r="U34">
            <v>780.8</v>
          </cell>
          <cell r="V34">
            <v>864.41</v>
          </cell>
          <cell r="W34">
            <v>781.03</v>
          </cell>
          <cell r="X34">
            <v>746.39</v>
          </cell>
          <cell r="Y34">
            <v>952.66</v>
          </cell>
          <cell r="Z34">
            <v>888.8</v>
          </cell>
          <cell r="AA34">
            <v>833.81</v>
          </cell>
          <cell r="AB34">
            <v>846.56</v>
          </cell>
          <cell r="AC34">
            <v>861.62</v>
          </cell>
          <cell r="AD34">
            <v>785.62</v>
          </cell>
          <cell r="AE34">
            <v>823.05</v>
          </cell>
          <cell r="AF34">
            <v>811.44</v>
          </cell>
          <cell r="AG34">
            <v>836.67</v>
          </cell>
          <cell r="AH34">
            <v>789.73</v>
          </cell>
          <cell r="AI34">
            <v>859.35</v>
          </cell>
          <cell r="AJ34">
            <v>460.08</v>
          </cell>
          <cell r="AK34">
            <v>490</v>
          </cell>
          <cell r="AL34">
            <v>510.17</v>
          </cell>
          <cell r="AM34">
            <v>546.51</v>
          </cell>
          <cell r="AN34">
            <v>493.57</v>
          </cell>
          <cell r="AO34">
            <v>508.25</v>
          </cell>
          <cell r="AP34">
            <v>472.91</v>
          </cell>
          <cell r="AQ34">
            <v>483.62</v>
          </cell>
          <cell r="AR34">
            <v>502.23</v>
          </cell>
          <cell r="AS34">
            <v>451.39</v>
          </cell>
          <cell r="AT34">
            <v>488.39</v>
          </cell>
          <cell r="AU34">
            <v>456.69</v>
          </cell>
          <cell r="AV34">
            <v>460.14</v>
          </cell>
          <cell r="AW34">
            <v>427.2</v>
          </cell>
          <cell r="AX34">
            <v>485.76</v>
          </cell>
          <cell r="AY34">
            <v>438.17</v>
          </cell>
          <cell r="AZ34">
            <v>461.89</v>
          </cell>
          <cell r="BA34">
            <v>425.16</v>
          </cell>
          <cell r="BB34">
            <v>431.64</v>
          </cell>
          <cell r="BC34">
            <v>456.57</v>
          </cell>
          <cell r="BD34">
            <v>437.7</v>
          </cell>
          <cell r="BE34">
            <v>417.99</v>
          </cell>
          <cell r="BF34">
            <v>488.39</v>
          </cell>
          <cell r="BG34">
            <v>458.37</v>
          </cell>
          <cell r="BH34">
            <v>445.7</v>
          </cell>
          <cell r="BI34">
            <v>441.79</v>
          </cell>
          <cell r="BJ34">
            <v>436.13</v>
          </cell>
          <cell r="BK34">
            <v>461.46</v>
          </cell>
          <cell r="BL34">
            <v>494.41</v>
          </cell>
          <cell r="BM34">
            <v>499.07</v>
          </cell>
          <cell r="BN34">
            <v>493.98</v>
          </cell>
          <cell r="BO34">
            <v>481.87</v>
          </cell>
          <cell r="BP34">
            <v>509.37</v>
          </cell>
          <cell r="BQ34">
            <v>366.26</v>
          </cell>
          <cell r="BR34">
            <v>343.07</v>
          </cell>
          <cell r="BS34">
            <v>396.17</v>
          </cell>
          <cell r="BT34">
            <v>359.88</v>
          </cell>
          <cell r="BU34">
            <v>339.99</v>
          </cell>
          <cell r="BV34">
            <v>384.43</v>
          </cell>
          <cell r="BW34">
            <v>329.65</v>
          </cell>
          <cell r="BX34">
            <v>321.62</v>
          </cell>
          <cell r="BY34">
            <v>361.7</v>
          </cell>
          <cell r="BZ34">
            <v>325.08</v>
          </cell>
          <cell r="CA34">
            <v>338.27</v>
          </cell>
          <cell r="CB34">
            <v>314.64</v>
          </cell>
          <cell r="CC34">
            <v>295.64</v>
          </cell>
          <cell r="CD34">
            <v>295.94</v>
          </cell>
          <cell r="CE34">
            <v>341.6</v>
          </cell>
          <cell r="CF34">
            <v>308.54000000000002</v>
          </cell>
          <cell r="CG34">
            <v>327.36</v>
          </cell>
          <cell r="CH34">
            <v>326</v>
          </cell>
          <cell r="CI34">
            <v>349.16</v>
          </cell>
          <cell r="CJ34">
            <v>407.84</v>
          </cell>
          <cell r="CK34">
            <v>343.33</v>
          </cell>
          <cell r="CL34">
            <v>328.4</v>
          </cell>
          <cell r="CM34">
            <v>464.27</v>
          </cell>
          <cell r="CN34">
            <v>430.43</v>
          </cell>
          <cell r="CO34">
            <v>388.11</v>
          </cell>
          <cell r="CP34">
            <v>404.77</v>
          </cell>
          <cell r="CQ34">
            <v>425.49</v>
          </cell>
          <cell r="CR34">
            <v>324.16000000000003</v>
          </cell>
          <cell r="CS34">
            <v>328.64</v>
          </cell>
          <cell r="CT34">
            <v>312.37</v>
          </cell>
          <cell r="CU34">
            <v>342.69</v>
          </cell>
          <cell r="CV34">
            <v>307.86</v>
          </cell>
          <cell r="CW34">
            <v>349.98</v>
          </cell>
          <cell r="CX34">
            <v>413.53126815000002</v>
          </cell>
          <cell r="CY34">
            <v>414.95502285999999</v>
          </cell>
          <cell r="CZ34">
            <v>505.26972960000001</v>
          </cell>
          <cell r="DA34">
            <v>481.12674651999998</v>
          </cell>
          <cell r="DB34">
            <v>408.10797796000003</v>
          </cell>
          <cell r="DC34">
            <v>370.79783872000002</v>
          </cell>
          <cell r="DD34">
            <v>384.57529905000001</v>
          </cell>
          <cell r="DE34">
            <v>391.01160573999999</v>
          </cell>
          <cell r="DF34">
            <v>454.16506292999998</v>
          </cell>
          <cell r="DG34">
            <v>419.46731139000002</v>
          </cell>
          <cell r="DH34">
            <v>435.60257401000001</v>
          </cell>
          <cell r="DI34">
            <v>512.60355138</v>
          </cell>
          <cell r="DJ34">
            <v>436.40381201999998</v>
          </cell>
          <cell r="DK34">
            <v>364.38152516999997</v>
          </cell>
          <cell r="DL34">
            <v>457.50540997000002</v>
          </cell>
          <cell r="DM34">
            <v>399.20153909999999</v>
          </cell>
          <cell r="DN34">
            <v>394.37235836000002</v>
          </cell>
          <cell r="DO34">
            <v>399.11816942000002</v>
          </cell>
          <cell r="DP34">
            <v>413.00426944999998</v>
          </cell>
          <cell r="DQ34">
            <v>413.72829711999998</v>
          </cell>
          <cell r="DR34">
            <v>429.89675068000003</v>
          </cell>
          <cell r="DS34">
            <v>414.06156203</v>
          </cell>
          <cell r="DT34">
            <v>434.24639309000003</v>
          </cell>
          <cell r="DU34">
            <v>401.43228187</v>
          </cell>
          <cell r="DV34">
            <v>398.71919379000002</v>
          </cell>
          <cell r="DW34">
            <v>404.77550551000002</v>
          </cell>
          <cell r="DX34">
            <v>466.69925891999998</v>
          </cell>
          <cell r="DY34">
            <v>356.63451614000002</v>
          </cell>
          <cell r="DZ34">
            <v>420.1209556</v>
          </cell>
          <cell r="EA34">
            <v>381.40428567999999</v>
          </cell>
          <cell r="EB34">
            <v>477.33691715999998</v>
          </cell>
          <cell r="EC34">
            <v>417.07854165999998</v>
          </cell>
          <cell r="ED34">
            <v>379.61011463</v>
          </cell>
          <cell r="EE34">
            <v>348.4354735</v>
          </cell>
          <cell r="EF34">
            <v>362.06041787999999</v>
          </cell>
          <cell r="EG34">
            <v>388.58504248999998</v>
          </cell>
          <cell r="EH34">
            <v>396.91297936000001</v>
          </cell>
          <cell r="EI34">
            <v>364.47812715999999</v>
          </cell>
          <cell r="EJ34">
            <v>334.51778497999999</v>
          </cell>
          <cell r="EK34">
            <v>351.92120588</v>
          </cell>
          <cell r="EL34">
            <v>332.88140073</v>
          </cell>
          <cell r="EM34">
            <v>392.92316439000001</v>
          </cell>
          <cell r="EN34">
            <v>348.35059195999997</v>
          </cell>
          <cell r="EO34">
            <v>336.10113004999999</v>
          </cell>
          <cell r="EP34">
            <v>413.87548329999998</v>
          </cell>
          <cell r="EQ34">
            <v>370.29138376999998</v>
          </cell>
          <cell r="ER34">
            <v>301.75451294999999</v>
          </cell>
          <cell r="ES34">
            <v>386.18682121000001</v>
          </cell>
          <cell r="ET34">
            <v>326.53004728000002</v>
          </cell>
          <cell r="EU34">
            <v>341.94001177000001</v>
          </cell>
          <cell r="EV34">
            <v>317.49707590000003</v>
          </cell>
          <cell r="EW34">
            <v>348.70914963000001</v>
          </cell>
          <cell r="EX34">
            <v>346.45862782</v>
          </cell>
          <cell r="EY34">
            <v>367.36361792000002</v>
          </cell>
          <cell r="EZ34">
            <v>332.90701698999999</v>
          </cell>
          <cell r="FA34">
            <v>344.10988114000003</v>
          </cell>
          <cell r="FB34">
            <v>336.92701492999998</v>
          </cell>
          <cell r="FC34">
            <v>330.81796682999999</v>
          </cell>
          <cell r="FD34">
            <v>345.65006404000002</v>
          </cell>
          <cell r="FE34">
            <v>362.13369633000002</v>
          </cell>
          <cell r="FF34">
            <v>298.05408030000001</v>
          </cell>
          <cell r="FG34">
            <v>376.57081749000002</v>
          </cell>
          <cell r="FH34">
            <v>345.37330747999999</v>
          </cell>
          <cell r="FI34">
            <v>431.8655177</v>
          </cell>
          <cell r="FJ34">
            <v>372.81544573999997</v>
          </cell>
          <cell r="FK34">
            <v>337.85058663000001</v>
          </cell>
          <cell r="FL34">
            <v>578.21330297999998</v>
          </cell>
          <cell r="FM34">
            <v>553.10635850000006</v>
          </cell>
          <cell r="FN34">
            <v>905.33677877000002</v>
          </cell>
          <cell r="FO34">
            <v>741.09017950999998</v>
          </cell>
          <cell r="FP34">
            <v>512.74260554</v>
          </cell>
          <cell r="FQ34">
            <v>469.83489608000002</v>
          </cell>
          <cell r="FR34">
            <v>458.67939760000002</v>
          </cell>
          <cell r="FS34">
            <v>556.97560484999997</v>
          </cell>
          <cell r="FT34">
            <v>649.94862860000001</v>
          </cell>
          <cell r="FU34">
            <v>628.91173922999997</v>
          </cell>
          <cell r="FV34">
            <v>837.06959728000004</v>
          </cell>
          <cell r="FW34">
            <v>828.73927489000005</v>
          </cell>
          <cell r="FX34">
            <v>669.54690341000003</v>
          </cell>
          <cell r="FY34">
            <v>550.67440870999997</v>
          </cell>
          <cell r="FZ34">
            <v>667.00209378</v>
          </cell>
          <cell r="GA34">
            <v>616.40937305</v>
          </cell>
          <cell r="GB34">
            <v>522.56758144000003</v>
          </cell>
          <cell r="GC34">
            <v>655.93042138999999</v>
          </cell>
          <cell r="GD34">
            <v>570.75940174000004</v>
          </cell>
          <cell r="GE34">
            <v>569.33734760000004</v>
          </cell>
          <cell r="GF34">
            <v>590.84781627999996</v>
          </cell>
          <cell r="GG34">
            <v>633.15691748999996</v>
          </cell>
          <cell r="GH34">
            <v>634.90957532000004</v>
          </cell>
          <cell r="GI34">
            <v>544.68311788999995</v>
          </cell>
          <cell r="GJ34">
            <v>567.87039163999998</v>
          </cell>
          <cell r="GK34">
            <v>539.32263019000004</v>
          </cell>
          <cell r="GL34">
            <v>707.84271649000004</v>
          </cell>
          <cell r="GM34">
            <v>524.91132768</v>
          </cell>
          <cell r="GN34">
            <v>542.51012174000005</v>
          </cell>
          <cell r="GO34">
            <v>480.56457130000001</v>
          </cell>
          <cell r="GP34">
            <v>587.39984947000005</v>
          </cell>
          <cell r="GQ34">
            <v>559.24655686999995</v>
          </cell>
          <cell r="GR34">
            <v>491.34156802000001</v>
          </cell>
          <cell r="GS34">
            <v>-5.12</v>
          </cell>
          <cell r="GT34">
            <v>-5.6</v>
          </cell>
          <cell r="GU34">
            <v>-5.35</v>
          </cell>
          <cell r="GV34">
            <v>-5.72</v>
          </cell>
          <cell r="GW34">
            <v>-5.99</v>
          </cell>
          <cell r="GX34">
            <v>-5.63</v>
          </cell>
          <cell r="GY34">
            <v>-5.91</v>
          </cell>
          <cell r="GZ34">
            <v>-5.51</v>
          </cell>
          <cell r="HA34">
            <v>-2.89</v>
          </cell>
          <cell r="HB34">
            <v>-5.2</v>
          </cell>
          <cell r="HC34">
            <v>-5.84</v>
          </cell>
          <cell r="HD34">
            <v>-5.0999999999999996</v>
          </cell>
          <cell r="HE34">
            <v>-4.96</v>
          </cell>
          <cell r="HF34">
            <v>-6</v>
          </cell>
          <cell r="HG34">
            <v>-1.29</v>
          </cell>
          <cell r="HH34">
            <v>-5.69</v>
          </cell>
          <cell r="HI34">
            <v>-2.92</v>
          </cell>
          <cell r="HJ34">
            <v>-3.7</v>
          </cell>
          <cell r="HK34">
            <v>-6.12</v>
          </cell>
          <cell r="HL34">
            <v>-4.87</v>
          </cell>
          <cell r="HM34">
            <v>-5.99</v>
          </cell>
          <cell r="HN34">
            <v>-3.4</v>
          </cell>
          <cell r="HO34">
            <v>-6.03</v>
          </cell>
          <cell r="HP34">
            <v>-3.86</v>
          </cell>
          <cell r="HQ34">
            <v>-5.12</v>
          </cell>
          <cell r="HR34">
            <v>-6.5</v>
          </cell>
          <cell r="HS34">
            <v>-2.8</v>
          </cell>
          <cell r="HT34">
            <v>-4.95</v>
          </cell>
          <cell r="HU34">
            <v>-5.5</v>
          </cell>
          <cell r="HV34">
            <v>-5.32</v>
          </cell>
          <cell r="HW34">
            <v>-5.5</v>
          </cell>
          <cell r="HX34">
            <v>-5.58</v>
          </cell>
          <cell r="HY34">
            <v>-5.52</v>
          </cell>
          <cell r="HZ34">
            <v>-3.42</v>
          </cell>
          <cell r="IA34">
            <v>-4.58</v>
          </cell>
          <cell r="IB34">
            <v>-0.48</v>
          </cell>
          <cell r="IC34">
            <v>-4.46</v>
          </cell>
          <cell r="ID34">
            <v>-5.81</v>
          </cell>
          <cell r="IE34">
            <v>-5.0999999999999996</v>
          </cell>
          <cell r="IF34">
            <v>-5.49</v>
          </cell>
          <cell r="IG34">
            <v>-2.02</v>
          </cell>
          <cell r="IH34">
            <v>-1.54</v>
          </cell>
          <cell r="II34">
            <v>-3.62</v>
          </cell>
          <cell r="IJ34">
            <v>-5.2</v>
          </cell>
          <cell r="IK34">
            <v>-0.77</v>
          </cell>
          <cell r="IL34">
            <v>-4.29</v>
          </cell>
          <cell r="IM34">
            <v>-5.54</v>
          </cell>
          <cell r="IN34">
            <v>-0.74</v>
          </cell>
          <cell r="IO34">
            <v>-5.27</v>
          </cell>
          <cell r="IP34">
            <v>-2.46</v>
          </cell>
          <cell r="IQ34">
            <v>-1.8</v>
          </cell>
          <cell r="IR34">
            <v>-2.67</v>
          </cell>
          <cell r="IS34">
            <v>-2.5</v>
          </cell>
          <cell r="IT34">
            <v>-1.18</v>
          </cell>
          <cell r="IU34">
            <v>-2.79</v>
          </cell>
          <cell r="IV34">
            <v>-1.34</v>
          </cell>
          <cell r="IW34">
            <v>-3.64</v>
          </cell>
          <cell r="IX34">
            <v>-3.9</v>
          </cell>
          <cell r="IY34">
            <v>-5.64</v>
          </cell>
          <cell r="IZ34">
            <v>-2.37</v>
          </cell>
          <cell r="JA34">
            <v>-2.2599999999999998</v>
          </cell>
          <cell r="JB34">
            <v>-4.88</v>
          </cell>
          <cell r="JC34">
            <v>-4.0599999999999996</v>
          </cell>
          <cell r="JD34">
            <v>-5.2</v>
          </cell>
          <cell r="JE34">
            <v>-4.7699999999999996</v>
          </cell>
          <cell r="JF34">
            <v>-5.15</v>
          </cell>
          <cell r="JG34">
            <v>-0.47</v>
          </cell>
          <cell r="JH34">
            <v>-0.37</v>
          </cell>
          <cell r="JI34">
            <v>1.96</v>
          </cell>
          <cell r="JJ34">
            <v>1.7</v>
          </cell>
          <cell r="JK34">
            <v>-2.6</v>
          </cell>
          <cell r="JL34">
            <v>-0.51</v>
          </cell>
          <cell r="JM34">
            <v>-0.46</v>
          </cell>
          <cell r="JN34">
            <v>1.33</v>
          </cell>
          <cell r="JO34">
            <v>1.51</v>
          </cell>
          <cell r="JP34">
            <v>-0.71</v>
          </cell>
          <cell r="JQ34">
            <v>-0.6</v>
          </cell>
          <cell r="JR34">
            <v>0.36</v>
          </cell>
          <cell r="JS34">
            <v>-0.5</v>
          </cell>
          <cell r="JT34">
            <v>-1.72</v>
          </cell>
          <cell r="JU34">
            <v>5.54</v>
          </cell>
          <cell r="JV34">
            <v>-2.25</v>
          </cell>
          <cell r="JW34">
            <v>-0.13</v>
          </cell>
          <cell r="JX34">
            <v>-1.39</v>
          </cell>
          <cell r="JY34">
            <v>-1.57</v>
          </cell>
          <cell r="JZ34">
            <v>-1.26</v>
          </cell>
          <cell r="KA34">
            <v>-0.71</v>
          </cell>
          <cell r="KB34">
            <v>3.98</v>
          </cell>
          <cell r="KC34">
            <v>0.09</v>
          </cell>
          <cell r="KD34">
            <v>-2.42</v>
          </cell>
          <cell r="KE34">
            <v>1.89</v>
          </cell>
          <cell r="KF34">
            <v>0.93</v>
          </cell>
          <cell r="KG34">
            <v>6.39</v>
          </cell>
          <cell r="KH34">
            <v>-0.82</v>
          </cell>
          <cell r="KI34">
            <v>0.38</v>
          </cell>
          <cell r="KJ34">
            <v>-0.04</v>
          </cell>
          <cell r="KK34">
            <v>2.16</v>
          </cell>
          <cell r="KL34">
            <v>0.32</v>
          </cell>
          <cell r="KM34">
            <v>-1.5</v>
          </cell>
        </row>
        <row r="35">
          <cell r="A35">
            <v>33</v>
          </cell>
          <cell r="B35">
            <v>41426</v>
          </cell>
          <cell r="C35">
            <v>890.76</v>
          </cell>
          <cell r="D35">
            <v>886.83</v>
          </cell>
          <cell r="E35">
            <v>963.81</v>
          </cell>
          <cell r="F35">
            <v>990.15</v>
          </cell>
          <cell r="G35">
            <v>882.31</v>
          </cell>
          <cell r="H35">
            <v>950.79</v>
          </cell>
          <cell r="I35">
            <v>850.74</v>
          </cell>
          <cell r="J35">
            <v>853.12</v>
          </cell>
          <cell r="K35">
            <v>938</v>
          </cell>
          <cell r="L35">
            <v>828.76</v>
          </cell>
          <cell r="M35">
            <v>872.49</v>
          </cell>
          <cell r="N35">
            <v>820.9</v>
          </cell>
          <cell r="O35">
            <v>821.66</v>
          </cell>
          <cell r="P35">
            <v>771.46</v>
          </cell>
          <cell r="Q35">
            <v>877.16</v>
          </cell>
          <cell r="R35">
            <v>792.95</v>
          </cell>
          <cell r="S35">
            <v>842.6</v>
          </cell>
          <cell r="T35">
            <v>804.77</v>
          </cell>
          <cell r="U35">
            <v>833.58</v>
          </cell>
          <cell r="V35">
            <v>939.23</v>
          </cell>
          <cell r="W35">
            <v>838.6</v>
          </cell>
          <cell r="X35">
            <v>806.57</v>
          </cell>
          <cell r="Y35">
            <v>1026.58</v>
          </cell>
          <cell r="Z35">
            <v>975.47</v>
          </cell>
          <cell r="AA35">
            <v>906.77</v>
          </cell>
          <cell r="AB35">
            <v>908.91</v>
          </cell>
          <cell r="AC35">
            <v>948.2</v>
          </cell>
          <cell r="AD35">
            <v>863.26</v>
          </cell>
          <cell r="AE35">
            <v>884.59</v>
          </cell>
          <cell r="AF35">
            <v>861.15</v>
          </cell>
          <cell r="AG35">
            <v>891.2</v>
          </cell>
          <cell r="AH35">
            <v>846.71</v>
          </cell>
          <cell r="AI35">
            <v>944.76</v>
          </cell>
          <cell r="AJ35">
            <v>460.89</v>
          </cell>
          <cell r="AK35">
            <v>489.01</v>
          </cell>
          <cell r="AL35">
            <v>512.22</v>
          </cell>
          <cell r="AM35">
            <v>542.87</v>
          </cell>
          <cell r="AN35">
            <v>490.03</v>
          </cell>
          <cell r="AO35">
            <v>507.2</v>
          </cell>
          <cell r="AP35">
            <v>470.38</v>
          </cell>
          <cell r="AQ35">
            <v>481.43</v>
          </cell>
          <cell r="AR35">
            <v>519.16999999999996</v>
          </cell>
          <cell r="AS35">
            <v>449.22</v>
          </cell>
          <cell r="AT35">
            <v>482.83</v>
          </cell>
          <cell r="AU35">
            <v>457.86</v>
          </cell>
          <cell r="AV35">
            <v>451.79</v>
          </cell>
          <cell r="AW35">
            <v>429.98</v>
          </cell>
          <cell r="AX35">
            <v>483.02</v>
          </cell>
          <cell r="AY35">
            <v>436.93</v>
          </cell>
          <cell r="AZ35">
            <v>463.07</v>
          </cell>
          <cell r="BA35">
            <v>438.26</v>
          </cell>
          <cell r="BB35">
            <v>430.71</v>
          </cell>
          <cell r="BC35">
            <v>459.47</v>
          </cell>
          <cell r="BD35">
            <v>443.63</v>
          </cell>
          <cell r="BE35">
            <v>419.8</v>
          </cell>
          <cell r="BF35">
            <v>492.94</v>
          </cell>
          <cell r="BG35">
            <v>458.86</v>
          </cell>
          <cell r="BH35">
            <v>448.35</v>
          </cell>
          <cell r="BI35">
            <v>441.88</v>
          </cell>
          <cell r="BJ35">
            <v>434.01</v>
          </cell>
          <cell r="BK35">
            <v>473.03</v>
          </cell>
          <cell r="BL35">
            <v>495.99</v>
          </cell>
          <cell r="BM35">
            <v>500.74</v>
          </cell>
          <cell r="BN35">
            <v>495.76</v>
          </cell>
          <cell r="BO35">
            <v>485.88</v>
          </cell>
          <cell r="BP35">
            <v>507.23</v>
          </cell>
          <cell r="BQ35">
            <v>429.87</v>
          </cell>
          <cell r="BR35">
            <v>397.82</v>
          </cell>
          <cell r="BS35">
            <v>451.59</v>
          </cell>
          <cell r="BT35">
            <v>447.28</v>
          </cell>
          <cell r="BU35">
            <v>392.28</v>
          </cell>
          <cell r="BV35">
            <v>443.59</v>
          </cell>
          <cell r="BW35">
            <v>380.36</v>
          </cell>
          <cell r="BX35">
            <v>371.69</v>
          </cell>
          <cell r="BY35">
            <v>418.83</v>
          </cell>
          <cell r="BZ35">
            <v>379.54</v>
          </cell>
          <cell r="CA35">
            <v>389.66</v>
          </cell>
          <cell r="CB35">
            <v>363.04</v>
          </cell>
          <cell r="CC35">
            <v>369.87</v>
          </cell>
          <cell r="CD35">
            <v>341.48</v>
          </cell>
          <cell r="CE35">
            <v>394.14</v>
          </cell>
          <cell r="CF35">
            <v>356.02</v>
          </cell>
          <cell r="CG35">
            <v>379.53</v>
          </cell>
          <cell r="CH35">
            <v>366.51</v>
          </cell>
          <cell r="CI35">
            <v>402.87</v>
          </cell>
          <cell r="CJ35">
            <v>479.76</v>
          </cell>
          <cell r="CK35">
            <v>394.97</v>
          </cell>
          <cell r="CL35">
            <v>386.77</v>
          </cell>
          <cell r="CM35">
            <v>533.64</v>
          </cell>
          <cell r="CN35">
            <v>516.61</v>
          </cell>
          <cell r="CO35">
            <v>458.42</v>
          </cell>
          <cell r="CP35">
            <v>467.03</v>
          </cell>
          <cell r="CQ35">
            <v>514.19000000000005</v>
          </cell>
          <cell r="CR35">
            <v>390.23</v>
          </cell>
          <cell r="CS35">
            <v>388.6</v>
          </cell>
          <cell r="CT35">
            <v>360.41</v>
          </cell>
          <cell r="CU35">
            <v>395.44</v>
          </cell>
          <cell r="CV35">
            <v>360.83</v>
          </cell>
          <cell r="CW35">
            <v>437.53</v>
          </cell>
          <cell r="CX35">
            <v>445.78670706999998</v>
          </cell>
          <cell r="CY35">
            <v>441.71962182999999</v>
          </cell>
          <cell r="CZ35">
            <v>537.30383045999997</v>
          </cell>
          <cell r="DA35">
            <v>525.58285790000002</v>
          </cell>
          <cell r="DB35">
            <v>431.98229466999999</v>
          </cell>
          <cell r="DC35">
            <v>394.93677802000002</v>
          </cell>
          <cell r="DD35">
            <v>407.64981698999998</v>
          </cell>
          <cell r="DE35">
            <v>414.27679627999999</v>
          </cell>
          <cell r="DF35">
            <v>493.08700881999999</v>
          </cell>
          <cell r="DG35">
            <v>447.69746144999999</v>
          </cell>
          <cell r="DH35">
            <v>459.73495660999998</v>
          </cell>
          <cell r="DI35">
            <v>545.56395972999997</v>
          </cell>
          <cell r="DJ35">
            <v>474.45822442999997</v>
          </cell>
          <cell r="DK35">
            <v>388.72221105</v>
          </cell>
          <cell r="DL35">
            <v>485.04723565</v>
          </cell>
          <cell r="DM35">
            <v>423.91211436999998</v>
          </cell>
          <cell r="DN35">
            <v>421.03192978999999</v>
          </cell>
          <cell r="DO35">
            <v>427.61520672</v>
          </cell>
          <cell r="DP35">
            <v>440.92335806</v>
          </cell>
          <cell r="DQ35">
            <v>449.55716765</v>
          </cell>
          <cell r="DR35">
            <v>461.58014121000002</v>
          </cell>
          <cell r="DS35">
            <v>447.43492393000002</v>
          </cell>
          <cell r="DT35">
            <v>467.94391318999999</v>
          </cell>
          <cell r="DU35">
            <v>440.57192935</v>
          </cell>
          <cell r="DV35">
            <v>433.60712324999997</v>
          </cell>
          <cell r="DW35">
            <v>434.60746026999999</v>
          </cell>
          <cell r="DX35">
            <v>513.60253444</v>
          </cell>
          <cell r="DY35">
            <v>391.87000633000002</v>
          </cell>
          <cell r="DZ35">
            <v>451.54600307999999</v>
          </cell>
          <cell r="EA35">
            <v>404.78436839</v>
          </cell>
          <cell r="EB35">
            <v>508.45928415999998</v>
          </cell>
          <cell r="EC35">
            <v>447.19161236999997</v>
          </cell>
          <cell r="ED35">
            <v>417.34336001999998</v>
          </cell>
          <cell r="EE35">
            <v>349.06265734999999</v>
          </cell>
          <cell r="EF35">
            <v>361.33629703999998</v>
          </cell>
          <cell r="EG35">
            <v>390.13938266000002</v>
          </cell>
          <cell r="EH35">
            <v>394.2536624</v>
          </cell>
          <cell r="EI35">
            <v>361.85388463999999</v>
          </cell>
          <cell r="EJ35">
            <v>333.81529762999998</v>
          </cell>
          <cell r="EK35">
            <v>350.05602348999997</v>
          </cell>
          <cell r="EL35">
            <v>331.38343443000002</v>
          </cell>
          <cell r="EM35">
            <v>406.16467503000001</v>
          </cell>
          <cell r="EN35">
            <v>346.67850912</v>
          </cell>
          <cell r="EO35">
            <v>332.26957716999999</v>
          </cell>
          <cell r="EP35">
            <v>414.95155956000002</v>
          </cell>
          <cell r="EQ35">
            <v>363.58910972000001</v>
          </cell>
          <cell r="ER35">
            <v>303.71591727999999</v>
          </cell>
          <cell r="ES35">
            <v>384.02417501000002</v>
          </cell>
          <cell r="ET35">
            <v>325.61576315000002</v>
          </cell>
          <cell r="EU35">
            <v>342.82905579999999</v>
          </cell>
          <cell r="EV35">
            <v>327.27598583999998</v>
          </cell>
          <cell r="EW35">
            <v>347.94198949999998</v>
          </cell>
          <cell r="EX35">
            <v>348.67596304</v>
          </cell>
          <cell r="EY35">
            <v>372.32302676</v>
          </cell>
          <cell r="EZ35">
            <v>334.33851715999998</v>
          </cell>
          <cell r="FA35">
            <v>347.31010302999999</v>
          </cell>
          <cell r="FB35">
            <v>337.29763465000002</v>
          </cell>
          <cell r="FC35">
            <v>332.76979282999997</v>
          </cell>
          <cell r="FD35">
            <v>345.71919405</v>
          </cell>
          <cell r="FE35">
            <v>360.35924122</v>
          </cell>
          <cell r="FF35">
            <v>305.53523772</v>
          </cell>
          <cell r="FG35">
            <v>377.77584410999998</v>
          </cell>
          <cell r="FH35">
            <v>346.51303939000002</v>
          </cell>
          <cell r="FI35">
            <v>433.42023355999999</v>
          </cell>
          <cell r="FJ35">
            <v>375.90981393999999</v>
          </cell>
          <cell r="FK35">
            <v>336.43161416999999</v>
          </cell>
          <cell r="FL35">
            <v>678.64895371</v>
          </cell>
          <cell r="FM35">
            <v>641.38213331999998</v>
          </cell>
          <cell r="FN35">
            <v>1031.9933941199999</v>
          </cell>
          <cell r="FO35">
            <v>921.10098411000001</v>
          </cell>
          <cell r="FP35">
            <v>591.60241827000004</v>
          </cell>
          <cell r="FQ35">
            <v>542.14248658999998</v>
          </cell>
          <cell r="FR35">
            <v>529.22428894999996</v>
          </cell>
          <cell r="FS35">
            <v>643.69670653000003</v>
          </cell>
          <cell r="FT35">
            <v>752.57551706000004</v>
          </cell>
          <cell r="FU35">
            <v>734.25445554999999</v>
          </cell>
          <cell r="FV35">
            <v>964.22046910999995</v>
          </cell>
          <cell r="FW35">
            <v>956.19937536999998</v>
          </cell>
          <cell r="FX35">
            <v>837.67013085999997</v>
          </cell>
          <cell r="FY35">
            <v>635.42320021</v>
          </cell>
          <cell r="FZ35">
            <v>769.58701580000002</v>
          </cell>
          <cell r="GA35">
            <v>711.27477555999997</v>
          </cell>
          <cell r="GB35">
            <v>605.86485391999997</v>
          </cell>
          <cell r="GC35">
            <v>737.46257276999995</v>
          </cell>
          <cell r="GD35">
            <v>658.54219773</v>
          </cell>
          <cell r="GE35">
            <v>669.71152198000004</v>
          </cell>
          <cell r="GF35">
            <v>679.71132784999998</v>
          </cell>
          <cell r="GG35">
            <v>745.66890173000002</v>
          </cell>
          <cell r="GH35">
            <v>729.76506586999994</v>
          </cell>
          <cell r="GI35">
            <v>653.72867809000002</v>
          </cell>
          <cell r="GJ35">
            <v>670.76850661000003</v>
          </cell>
          <cell r="GK35">
            <v>622.27045070999998</v>
          </cell>
          <cell r="GL35">
            <v>855.42792287999998</v>
          </cell>
          <cell r="GM35">
            <v>631.88825626000005</v>
          </cell>
          <cell r="GN35">
            <v>641.46396794999998</v>
          </cell>
          <cell r="GO35">
            <v>554.47540236999998</v>
          </cell>
          <cell r="GP35">
            <v>677.80068630000005</v>
          </cell>
          <cell r="GQ35">
            <v>655.49288931000001</v>
          </cell>
          <cell r="GR35">
            <v>614.27522834000001</v>
          </cell>
          <cell r="GS35">
            <v>7.8</v>
          </cell>
          <cell r="GT35">
            <v>6.45</v>
          </cell>
          <cell r="GU35">
            <v>6.34</v>
          </cell>
          <cell r="GV35">
            <v>9.24</v>
          </cell>
          <cell r="GW35">
            <v>5.85</v>
          </cell>
          <cell r="GX35">
            <v>6.51</v>
          </cell>
          <cell r="GY35">
            <v>6</v>
          </cell>
          <cell r="GZ35">
            <v>5.95</v>
          </cell>
          <cell r="HA35">
            <v>8.57</v>
          </cell>
          <cell r="HB35">
            <v>6.73</v>
          </cell>
          <cell r="HC35">
            <v>5.54</v>
          </cell>
          <cell r="HD35">
            <v>6.43</v>
          </cell>
          <cell r="HE35">
            <v>8.7200000000000006</v>
          </cell>
          <cell r="HF35">
            <v>6.68</v>
          </cell>
          <cell r="HG35">
            <v>6.02</v>
          </cell>
          <cell r="HH35">
            <v>6.19</v>
          </cell>
          <cell r="HI35">
            <v>6.76</v>
          </cell>
          <cell r="HJ35">
            <v>7.14</v>
          </cell>
          <cell r="HK35">
            <v>6.76</v>
          </cell>
          <cell r="HL35">
            <v>8.66</v>
          </cell>
          <cell r="HM35">
            <v>7.37</v>
          </cell>
          <cell r="HN35">
            <v>8.06</v>
          </cell>
          <cell r="HO35">
            <v>7.76</v>
          </cell>
          <cell r="HP35">
            <v>9.75</v>
          </cell>
          <cell r="HQ35">
            <v>8.75</v>
          </cell>
          <cell r="HR35">
            <v>7.37</v>
          </cell>
          <cell r="HS35">
            <v>10.050000000000001</v>
          </cell>
          <cell r="HT35">
            <v>9.8800000000000008</v>
          </cell>
          <cell r="HU35">
            <v>7.48</v>
          </cell>
          <cell r="HV35">
            <v>6.13</v>
          </cell>
          <cell r="HW35">
            <v>6.52</v>
          </cell>
          <cell r="HX35">
            <v>7.22</v>
          </cell>
          <cell r="HY35">
            <v>9.94</v>
          </cell>
          <cell r="HZ35">
            <v>4.0999999999999996</v>
          </cell>
          <cell r="IA35">
            <v>1.58</v>
          </cell>
          <cell r="IB35">
            <v>5.83</v>
          </cell>
          <cell r="IC35">
            <v>4.37</v>
          </cell>
          <cell r="ID35">
            <v>-0.3</v>
          </cell>
          <cell r="IE35">
            <v>1.07</v>
          </cell>
          <cell r="IF35">
            <v>0.18</v>
          </cell>
          <cell r="IG35">
            <v>3.8</v>
          </cell>
          <cell r="IH35">
            <v>6.9</v>
          </cell>
          <cell r="II35">
            <v>2.87</v>
          </cell>
          <cell r="IJ35">
            <v>0.06</v>
          </cell>
          <cell r="IK35">
            <v>5.61</v>
          </cell>
          <cell r="IL35">
            <v>4.05</v>
          </cell>
          <cell r="IM35">
            <v>0.77</v>
          </cell>
          <cell r="IN35">
            <v>5.24</v>
          </cell>
          <cell r="IO35">
            <v>0.6</v>
          </cell>
          <cell r="IP35">
            <v>4.1399999999999997</v>
          </cell>
          <cell r="IQ35">
            <v>5.21</v>
          </cell>
          <cell r="IR35">
            <v>3.91</v>
          </cell>
          <cell r="IS35">
            <v>5.94</v>
          </cell>
          <cell r="IT35">
            <v>6.1</v>
          </cell>
          <cell r="IU35">
            <v>5.04</v>
          </cell>
          <cell r="IV35">
            <v>6.32</v>
          </cell>
          <cell r="IW35">
            <v>5.76</v>
          </cell>
          <cell r="IX35">
            <v>4.51</v>
          </cell>
          <cell r="IY35">
            <v>1.31</v>
          </cell>
          <cell r="IZ35">
            <v>7.44</v>
          </cell>
          <cell r="JA35">
            <v>7.4</v>
          </cell>
          <cell r="JB35">
            <v>2.23</v>
          </cell>
          <cell r="JC35">
            <v>1.82</v>
          </cell>
          <cell r="JD35">
            <v>0.98</v>
          </cell>
          <cell r="JE35">
            <v>2.1</v>
          </cell>
          <cell r="JF35">
            <v>4.28</v>
          </cell>
          <cell r="JG35">
            <v>6.54</v>
          </cell>
          <cell r="JH35">
            <v>5.76</v>
          </cell>
          <cell r="JI35">
            <v>8.2899999999999991</v>
          </cell>
          <cell r="JJ35">
            <v>11.09</v>
          </cell>
          <cell r="JK35">
            <v>2.65</v>
          </cell>
          <cell r="JL35">
            <v>5.16</v>
          </cell>
          <cell r="JM35">
            <v>5.24</v>
          </cell>
          <cell r="JN35">
            <v>7.32</v>
          </cell>
          <cell r="JO35">
            <v>9.9700000000000006</v>
          </cell>
          <cell r="JP35">
            <v>5.27</v>
          </cell>
          <cell r="JQ35">
            <v>4.9000000000000004</v>
          </cell>
          <cell r="JR35">
            <v>6.64</v>
          </cell>
          <cell r="JS35">
            <v>4.9800000000000004</v>
          </cell>
          <cell r="JT35">
            <v>4.75</v>
          </cell>
          <cell r="JU35">
            <v>11.65</v>
          </cell>
          <cell r="JV35">
            <v>3.64</v>
          </cell>
          <cell r="JW35">
            <v>4.24</v>
          </cell>
          <cell r="JX35">
            <v>5.43</v>
          </cell>
          <cell r="JY35">
            <v>5.03</v>
          </cell>
          <cell r="JZ35">
            <v>7</v>
          </cell>
          <cell r="KA35">
            <v>6.49</v>
          </cell>
          <cell r="KB35">
            <v>10.09</v>
          </cell>
          <cell r="KC35">
            <v>7.75</v>
          </cell>
          <cell r="KD35">
            <v>6.75</v>
          </cell>
          <cell r="KE35">
            <v>8.84</v>
          </cell>
          <cell r="KF35">
            <v>7.97</v>
          </cell>
          <cell r="KG35">
            <v>10.41</v>
          </cell>
          <cell r="KH35">
            <v>8.77</v>
          </cell>
          <cell r="KI35">
            <v>6.3</v>
          </cell>
          <cell r="KJ35">
            <v>3.7</v>
          </cell>
          <cell r="KK35">
            <v>8.34</v>
          </cell>
          <cell r="KL35">
            <v>7.14</v>
          </cell>
          <cell r="KM35">
            <v>4.42</v>
          </cell>
        </row>
        <row r="36">
          <cell r="A36">
            <v>34</v>
          </cell>
          <cell r="B36">
            <v>41456</v>
          </cell>
          <cell r="C36">
            <v>835.95</v>
          </cell>
          <cell r="D36">
            <v>833.78</v>
          </cell>
          <cell r="E36">
            <v>908.58</v>
          </cell>
          <cell r="F36">
            <v>933.09</v>
          </cell>
          <cell r="G36">
            <v>830.19</v>
          </cell>
          <cell r="H36">
            <v>893.95</v>
          </cell>
          <cell r="I36">
            <v>799.17</v>
          </cell>
          <cell r="J36">
            <v>801.99</v>
          </cell>
          <cell r="K36">
            <v>879.56</v>
          </cell>
          <cell r="L36">
            <v>780.36</v>
          </cell>
          <cell r="M36">
            <v>823.91</v>
          </cell>
          <cell r="N36">
            <v>774.89</v>
          </cell>
          <cell r="O36">
            <v>780.95</v>
          </cell>
          <cell r="P36">
            <v>727.68</v>
          </cell>
          <cell r="Q36">
            <v>825.43</v>
          </cell>
          <cell r="R36">
            <v>747.19</v>
          </cell>
          <cell r="S36">
            <v>791.43</v>
          </cell>
          <cell r="T36">
            <v>757.34</v>
          </cell>
          <cell r="U36">
            <v>779</v>
          </cell>
          <cell r="V36">
            <v>875.25</v>
          </cell>
          <cell r="W36">
            <v>784.75</v>
          </cell>
          <cell r="X36">
            <v>767.44</v>
          </cell>
          <cell r="Y36">
            <v>955</v>
          </cell>
          <cell r="Z36">
            <v>906.45</v>
          </cell>
          <cell r="AA36">
            <v>849.48</v>
          </cell>
          <cell r="AB36">
            <v>848.95</v>
          </cell>
          <cell r="AC36">
            <v>885.53</v>
          </cell>
          <cell r="AD36">
            <v>815.63</v>
          </cell>
          <cell r="AE36">
            <v>847.13</v>
          </cell>
          <cell r="AF36">
            <v>818.12</v>
          </cell>
          <cell r="AG36">
            <v>840.27</v>
          </cell>
          <cell r="AH36">
            <v>837.61</v>
          </cell>
          <cell r="AI36">
            <v>889.51</v>
          </cell>
          <cell r="AJ36">
            <v>461.43</v>
          </cell>
          <cell r="AK36">
            <v>487.92</v>
          </cell>
          <cell r="AL36">
            <v>518.17999999999995</v>
          </cell>
          <cell r="AM36">
            <v>545.61</v>
          </cell>
          <cell r="AN36">
            <v>490.21</v>
          </cell>
          <cell r="AO36">
            <v>509.52</v>
          </cell>
          <cell r="AP36">
            <v>469.52</v>
          </cell>
          <cell r="AQ36">
            <v>479.58</v>
          </cell>
          <cell r="AR36">
            <v>501.31</v>
          </cell>
          <cell r="AS36">
            <v>450.57</v>
          </cell>
          <cell r="AT36">
            <v>486.21</v>
          </cell>
          <cell r="AU36">
            <v>459.05</v>
          </cell>
          <cell r="AV36">
            <v>457.51</v>
          </cell>
          <cell r="AW36">
            <v>431.74</v>
          </cell>
          <cell r="AX36">
            <v>483.83</v>
          </cell>
          <cell r="AY36">
            <v>438.65</v>
          </cell>
          <cell r="AZ36">
            <v>462.5</v>
          </cell>
          <cell r="BA36">
            <v>427.61</v>
          </cell>
          <cell r="BB36">
            <v>429.86</v>
          </cell>
          <cell r="BC36">
            <v>458.99</v>
          </cell>
          <cell r="BD36">
            <v>442.45</v>
          </cell>
          <cell r="BE36">
            <v>420.52</v>
          </cell>
          <cell r="BF36">
            <v>492.45</v>
          </cell>
          <cell r="BG36">
            <v>458.67</v>
          </cell>
          <cell r="BH36">
            <v>449.13</v>
          </cell>
          <cell r="BI36">
            <v>443.29</v>
          </cell>
          <cell r="BJ36">
            <v>434.9</v>
          </cell>
          <cell r="BK36">
            <v>472.69</v>
          </cell>
          <cell r="BL36">
            <v>499.08</v>
          </cell>
          <cell r="BM36">
            <v>500.49</v>
          </cell>
          <cell r="BN36">
            <v>497.58</v>
          </cell>
          <cell r="BO36">
            <v>491.79</v>
          </cell>
          <cell r="BP36">
            <v>510.32</v>
          </cell>
          <cell r="BQ36">
            <v>374.52</v>
          </cell>
          <cell r="BR36">
            <v>345.86</v>
          </cell>
          <cell r="BS36">
            <v>390.4</v>
          </cell>
          <cell r="BT36">
            <v>387.48</v>
          </cell>
          <cell r="BU36">
            <v>339.98</v>
          </cell>
          <cell r="BV36">
            <v>384.43</v>
          </cell>
          <cell r="BW36">
            <v>329.65</v>
          </cell>
          <cell r="BX36">
            <v>322.41000000000003</v>
          </cell>
          <cell r="BY36">
            <v>378.25</v>
          </cell>
          <cell r="BZ36">
            <v>329.79</v>
          </cell>
          <cell r="CA36">
            <v>337.7</v>
          </cell>
          <cell r="CB36">
            <v>315.83999999999997</v>
          </cell>
          <cell r="CC36">
            <v>323.44</v>
          </cell>
          <cell r="CD36">
            <v>295.94</v>
          </cell>
          <cell r="CE36">
            <v>341.6</v>
          </cell>
          <cell r="CF36">
            <v>308.54000000000002</v>
          </cell>
          <cell r="CG36">
            <v>328.93</v>
          </cell>
          <cell r="CH36">
            <v>329.73</v>
          </cell>
          <cell r="CI36">
            <v>349.14</v>
          </cell>
          <cell r="CJ36">
            <v>416.26</v>
          </cell>
          <cell r="CK36">
            <v>342.3</v>
          </cell>
          <cell r="CL36">
            <v>346.92</v>
          </cell>
          <cell r="CM36">
            <v>462.55</v>
          </cell>
          <cell r="CN36">
            <v>447.78</v>
          </cell>
          <cell r="CO36">
            <v>400.35</v>
          </cell>
          <cell r="CP36">
            <v>405.66</v>
          </cell>
          <cell r="CQ36">
            <v>450.63</v>
          </cell>
          <cell r="CR36">
            <v>342.94</v>
          </cell>
          <cell r="CS36">
            <v>348.05</v>
          </cell>
          <cell r="CT36">
            <v>317.63</v>
          </cell>
          <cell r="CU36">
            <v>342.69</v>
          </cell>
          <cell r="CV36">
            <v>345.82</v>
          </cell>
          <cell r="CW36">
            <v>379.19</v>
          </cell>
          <cell r="CX36">
            <v>418.37082458999998</v>
          </cell>
          <cell r="CY36">
            <v>415.30478843999998</v>
          </cell>
          <cell r="CZ36">
            <v>506.51632096999998</v>
          </cell>
          <cell r="DA36">
            <v>495.30928527999998</v>
          </cell>
          <cell r="DB36">
            <v>406.45214105999997</v>
          </cell>
          <cell r="DC36">
            <v>371.31955869000001</v>
          </cell>
          <cell r="DD36">
            <v>382.94623808</v>
          </cell>
          <cell r="DE36">
            <v>389.46161618000002</v>
          </cell>
          <cell r="DF36">
            <v>462.36768817000001</v>
          </cell>
          <cell r="DG36">
            <v>421.55192970000002</v>
          </cell>
          <cell r="DH36">
            <v>434.12771952999998</v>
          </cell>
          <cell r="DI36">
            <v>515.01237799</v>
          </cell>
          <cell r="DJ36">
            <v>450.97254232</v>
          </cell>
          <cell r="DK36">
            <v>366.68166167999999</v>
          </cell>
          <cell r="DL36">
            <v>456.42944875000001</v>
          </cell>
          <cell r="DM36">
            <v>399.45238537</v>
          </cell>
          <cell r="DN36">
            <v>395.47529164999997</v>
          </cell>
          <cell r="DO36">
            <v>402.42867103999998</v>
          </cell>
          <cell r="DP36">
            <v>412.04287811</v>
          </cell>
          <cell r="DQ36">
            <v>418.94232453000001</v>
          </cell>
          <cell r="DR36">
            <v>431.94669613999997</v>
          </cell>
          <cell r="DS36">
            <v>425.73433011999998</v>
          </cell>
          <cell r="DT36">
            <v>435.32822243999999</v>
          </cell>
          <cell r="DU36">
            <v>409.37943675000002</v>
          </cell>
          <cell r="DV36">
            <v>406.20315305999998</v>
          </cell>
          <cell r="DW36">
            <v>405.92336789000001</v>
          </cell>
          <cell r="DX36">
            <v>479.65340691</v>
          </cell>
          <cell r="DY36">
            <v>370.23878198</v>
          </cell>
          <cell r="DZ36">
            <v>432.44560715</v>
          </cell>
          <cell r="EA36">
            <v>384.54514997000001</v>
          </cell>
          <cell r="EB36">
            <v>479.42625902999998</v>
          </cell>
          <cell r="EC36">
            <v>442.40666212000002</v>
          </cell>
          <cell r="ED36">
            <v>392.92877346</v>
          </cell>
          <cell r="EE36">
            <v>349.48153253999999</v>
          </cell>
          <cell r="EF36">
            <v>360.54135718999999</v>
          </cell>
          <cell r="EG36">
            <v>394.66499950000002</v>
          </cell>
          <cell r="EH36">
            <v>396.22493071000002</v>
          </cell>
          <cell r="EI36">
            <v>361.99862618999998</v>
          </cell>
          <cell r="EJ36">
            <v>335.35084799999998</v>
          </cell>
          <cell r="EK36">
            <v>349.42592265000002</v>
          </cell>
          <cell r="EL36">
            <v>330.12417737999999</v>
          </cell>
          <cell r="EM36">
            <v>392.19261021</v>
          </cell>
          <cell r="EN36">
            <v>347.71854465000001</v>
          </cell>
          <cell r="EO36">
            <v>334.59546420999999</v>
          </cell>
          <cell r="EP36">
            <v>416.03043360999999</v>
          </cell>
          <cell r="EQ36">
            <v>368.20669141000002</v>
          </cell>
          <cell r="ER36">
            <v>304.96115254</v>
          </cell>
          <cell r="ES36">
            <v>384.67701611000001</v>
          </cell>
          <cell r="ET36">
            <v>326.88566463000001</v>
          </cell>
          <cell r="EU36">
            <v>342.41766093000001</v>
          </cell>
          <cell r="EV36">
            <v>319.32317938</v>
          </cell>
          <cell r="EW36">
            <v>347.24610552000001</v>
          </cell>
          <cell r="EX36">
            <v>348.32728708000002</v>
          </cell>
          <cell r="EY36">
            <v>371.31775458999999</v>
          </cell>
          <cell r="EZ36">
            <v>334.90689264000002</v>
          </cell>
          <cell r="FA36">
            <v>346.96279292999998</v>
          </cell>
          <cell r="FB36">
            <v>337.16271560000001</v>
          </cell>
          <cell r="FC36">
            <v>333.33550148</v>
          </cell>
          <cell r="FD36">
            <v>346.82549547000002</v>
          </cell>
          <cell r="FE36">
            <v>361.11599562999999</v>
          </cell>
          <cell r="FF36">
            <v>305.32136305</v>
          </cell>
          <cell r="FG36">
            <v>380.11805434000001</v>
          </cell>
          <cell r="FH36">
            <v>346.33978287000002</v>
          </cell>
          <cell r="FI36">
            <v>435.02388841999999</v>
          </cell>
          <cell r="FJ36">
            <v>380.49591366999999</v>
          </cell>
          <cell r="FK36">
            <v>338.48384701999998</v>
          </cell>
          <cell r="FL36">
            <v>591.23896847000003</v>
          </cell>
          <cell r="FM36">
            <v>557.61762670999997</v>
          </cell>
          <cell r="FN36">
            <v>892.15828920000001</v>
          </cell>
          <cell r="FO36">
            <v>797.94978252999999</v>
          </cell>
          <cell r="FP36">
            <v>512.74181591000001</v>
          </cell>
          <cell r="FQ36">
            <v>469.82067888</v>
          </cell>
          <cell r="FR36">
            <v>458.67869123000003</v>
          </cell>
          <cell r="FS36">
            <v>558.34252323999999</v>
          </cell>
          <cell r="FT36">
            <v>679.65094945999999</v>
          </cell>
          <cell r="FU36">
            <v>637.99369643</v>
          </cell>
          <cell r="FV36">
            <v>835.68988058000002</v>
          </cell>
          <cell r="FW36">
            <v>831.89345657000001</v>
          </cell>
          <cell r="FX36">
            <v>732.54252943999995</v>
          </cell>
          <cell r="FY36">
            <v>550.65774529999999</v>
          </cell>
          <cell r="FZ36">
            <v>667.00106659000005</v>
          </cell>
          <cell r="GA36">
            <v>616.39072050000004</v>
          </cell>
          <cell r="GB36">
            <v>525.10306889000003</v>
          </cell>
          <cell r="GC36">
            <v>663.42133046000004</v>
          </cell>
          <cell r="GD36">
            <v>570.69266855000001</v>
          </cell>
          <cell r="GE36">
            <v>581.04171646999998</v>
          </cell>
          <cell r="GF36">
            <v>589.03783670999997</v>
          </cell>
          <cell r="GG36">
            <v>668.86500484999999</v>
          </cell>
          <cell r="GH36">
            <v>632.56035910000003</v>
          </cell>
          <cell r="GI36">
            <v>566.65201817000002</v>
          </cell>
          <cell r="GJ36">
            <v>585.78213682000001</v>
          </cell>
          <cell r="GK36">
            <v>540.50411349000001</v>
          </cell>
          <cell r="GL36">
            <v>749.69703160999995</v>
          </cell>
          <cell r="GM36">
            <v>555.30339960000003</v>
          </cell>
          <cell r="GN36">
            <v>574.55927609000003</v>
          </cell>
          <cell r="GO36">
            <v>488.65917210999999</v>
          </cell>
          <cell r="GP36">
            <v>587.38207475000002</v>
          </cell>
          <cell r="GQ36">
            <v>628.22438510999996</v>
          </cell>
          <cell r="GR36">
            <v>532.39234039999997</v>
          </cell>
          <cell r="GS36">
            <v>-6.15</v>
          </cell>
          <cell r="GT36">
            <v>-5.98</v>
          </cell>
          <cell r="GU36">
            <v>-5.73</v>
          </cell>
          <cell r="GV36">
            <v>-5.76</v>
          </cell>
          <cell r="GW36">
            <v>-5.91</v>
          </cell>
          <cell r="GX36">
            <v>-5.98</v>
          </cell>
          <cell r="GY36">
            <v>-6.06</v>
          </cell>
          <cell r="GZ36">
            <v>-5.99</v>
          </cell>
          <cell r="HA36">
            <v>-6.23</v>
          </cell>
          <cell r="HB36">
            <v>-5.84</v>
          </cell>
          <cell r="HC36">
            <v>-5.57</v>
          </cell>
          <cell r="HD36">
            <v>-5.6</v>
          </cell>
          <cell r="HE36">
            <v>-4.95</v>
          </cell>
          <cell r="HF36">
            <v>-5.67</v>
          </cell>
          <cell r="HG36">
            <v>-5.9</v>
          </cell>
          <cell r="HH36">
            <v>-5.77</v>
          </cell>
          <cell r="HI36">
            <v>-6.07</v>
          </cell>
          <cell r="HJ36">
            <v>-5.89</v>
          </cell>
          <cell r="HK36">
            <v>-6.55</v>
          </cell>
          <cell r="HL36">
            <v>-6.81</v>
          </cell>
          <cell r="HM36">
            <v>-6.42</v>
          </cell>
          <cell r="HN36">
            <v>-4.8499999999999996</v>
          </cell>
          <cell r="HO36">
            <v>-6.97</v>
          </cell>
          <cell r="HP36">
            <v>-7.08</v>
          </cell>
          <cell r="HQ36">
            <v>-6.32</v>
          </cell>
          <cell r="HR36">
            <v>-6.6</v>
          </cell>
          <cell r="HS36">
            <v>-6.61</v>
          </cell>
          <cell r="HT36">
            <v>-5.52</v>
          </cell>
          <cell r="HU36">
            <v>-4.2300000000000004</v>
          </cell>
          <cell r="HV36">
            <v>-5</v>
          </cell>
          <cell r="HW36">
            <v>-5.71</v>
          </cell>
          <cell r="HX36">
            <v>-1.07</v>
          </cell>
          <cell r="HY36">
            <v>-5.85</v>
          </cell>
          <cell r="HZ36">
            <v>-2.2999999999999998</v>
          </cell>
          <cell r="IA36">
            <v>-4.5</v>
          </cell>
          <cell r="IB36">
            <v>-0.23</v>
          </cell>
          <cell r="IC36">
            <v>-1.64</v>
          </cell>
          <cell r="ID36">
            <v>-6.19</v>
          </cell>
          <cell r="IE36">
            <v>-4.97</v>
          </cell>
          <cell r="IF36">
            <v>-5.89</v>
          </cell>
          <cell r="IG36">
            <v>-2.42</v>
          </cell>
          <cell r="IH36">
            <v>0.24</v>
          </cell>
          <cell r="II36">
            <v>-3.14</v>
          </cell>
          <cell r="IJ36">
            <v>-5.52</v>
          </cell>
          <cell r="IK36">
            <v>-0.31</v>
          </cell>
          <cell r="IL36">
            <v>-1.1000000000000001</v>
          </cell>
          <cell r="IM36">
            <v>-4.95</v>
          </cell>
          <cell r="IN36">
            <v>-0.97</v>
          </cell>
          <cell r="IO36">
            <v>-5.21</v>
          </cell>
          <cell r="IP36">
            <v>-2.19</v>
          </cell>
          <cell r="IQ36">
            <v>-0.99</v>
          </cell>
          <cell r="IR36">
            <v>-2.89</v>
          </cell>
          <cell r="IS36">
            <v>-1.28</v>
          </cell>
          <cell r="IT36">
            <v>-0.71</v>
          </cell>
          <cell r="IU36">
            <v>-0.05</v>
          </cell>
          <cell r="IV36">
            <v>-1.1000000000000001</v>
          </cell>
          <cell r="IW36">
            <v>-1.73</v>
          </cell>
          <cell r="IX36">
            <v>-2.09</v>
          </cell>
          <cell r="IY36">
            <v>-5.37</v>
          </cell>
          <cell r="IZ36">
            <v>0.34</v>
          </cell>
          <cell r="JA36">
            <v>1.47</v>
          </cell>
          <cell r="JB36">
            <v>-2.1</v>
          </cell>
          <cell r="JC36">
            <v>-3.27</v>
          </cell>
          <cell r="JD36">
            <v>-4.79</v>
          </cell>
          <cell r="JE36">
            <v>1</v>
          </cell>
          <cell r="JF36">
            <v>-1.82</v>
          </cell>
          <cell r="JG36">
            <v>-0.3</v>
          </cell>
          <cell r="JH36">
            <v>-0.68</v>
          </cell>
          <cell r="JI36">
            <v>1.95</v>
          </cell>
          <cell r="JJ36">
            <v>4.5599999999999996</v>
          </cell>
          <cell r="JK36">
            <v>-3.45</v>
          </cell>
          <cell r="JL36">
            <v>-1.46</v>
          </cell>
          <cell r="JM36">
            <v>-1.31</v>
          </cell>
          <cell r="JN36">
            <v>0.7</v>
          </cell>
          <cell r="JO36">
            <v>3.27</v>
          </cell>
          <cell r="JP36">
            <v>-1.03</v>
          </cell>
          <cell r="JQ36">
            <v>-1.0900000000000001</v>
          </cell>
          <cell r="JR36">
            <v>0.16</v>
          </cell>
          <cell r="JS36">
            <v>0.02</v>
          </cell>
          <cell r="JT36">
            <v>-1.44</v>
          </cell>
          <cell r="JU36">
            <v>5.0199999999999996</v>
          </cell>
          <cell r="JV36">
            <v>-2.31</v>
          </cell>
          <cell r="JW36">
            <v>-2.08</v>
          </cell>
          <cell r="JX36">
            <v>-0.8</v>
          </cell>
          <cell r="JY36">
            <v>-2.33</v>
          </cell>
          <cell r="JZ36">
            <v>-0.42</v>
          </cell>
          <cell r="KA36">
            <v>-0.53</v>
          </cell>
          <cell r="KB36">
            <v>4.6100000000000003</v>
          </cell>
          <cell r="KC36">
            <v>0.23</v>
          </cell>
          <cell r="KD36">
            <v>-0.96</v>
          </cell>
          <cell r="KE36">
            <v>0.62</v>
          </cell>
          <cell r="KF36">
            <v>-1.61</v>
          </cell>
          <cell r="KG36">
            <v>2.59</v>
          </cell>
          <cell r="KH36">
            <v>2.61</v>
          </cell>
          <cell r="KI36">
            <v>1.67</v>
          </cell>
          <cell r="KJ36">
            <v>-1.74</v>
          </cell>
          <cell r="KK36">
            <v>2</v>
          </cell>
          <cell r="KL36">
            <v>5.96</v>
          </cell>
          <cell r="KM36">
            <v>-1.79</v>
          </cell>
        </row>
        <row r="37">
          <cell r="A37">
            <v>35</v>
          </cell>
          <cell r="B37">
            <v>41487</v>
          </cell>
          <cell r="C37">
            <v>840.76</v>
          </cell>
          <cell r="D37">
            <v>841.03</v>
          </cell>
          <cell r="E37">
            <v>904.71</v>
          </cell>
          <cell r="F37">
            <v>932.65</v>
          </cell>
          <cell r="G37">
            <v>859</v>
          </cell>
          <cell r="H37">
            <v>894.15</v>
          </cell>
          <cell r="I37">
            <v>800.2</v>
          </cell>
          <cell r="J37">
            <v>805.94</v>
          </cell>
          <cell r="K37">
            <v>878.93</v>
          </cell>
          <cell r="L37">
            <v>782.93</v>
          </cell>
          <cell r="M37">
            <v>820.47</v>
          </cell>
          <cell r="N37">
            <v>783.73</v>
          </cell>
          <cell r="O37">
            <v>785.86</v>
          </cell>
          <cell r="P37">
            <v>730.26</v>
          </cell>
          <cell r="Q37">
            <v>829.72</v>
          </cell>
          <cell r="R37">
            <v>751.37</v>
          </cell>
          <cell r="S37">
            <v>791.03</v>
          </cell>
          <cell r="T37">
            <v>755.98</v>
          </cell>
          <cell r="U37">
            <v>781.54</v>
          </cell>
          <cell r="V37">
            <v>877.3</v>
          </cell>
          <cell r="W37">
            <v>785.3</v>
          </cell>
          <cell r="X37">
            <v>765.46</v>
          </cell>
          <cell r="Y37">
            <v>955.64</v>
          </cell>
          <cell r="Z37">
            <v>910.28</v>
          </cell>
          <cell r="AA37">
            <v>866.6</v>
          </cell>
          <cell r="AB37">
            <v>888.14</v>
          </cell>
          <cell r="AC37">
            <v>885.76</v>
          </cell>
          <cell r="AD37">
            <v>811.99</v>
          </cell>
          <cell r="AE37">
            <v>851.77</v>
          </cell>
          <cell r="AF37">
            <v>850.41</v>
          </cell>
          <cell r="AG37">
            <v>839.52</v>
          </cell>
          <cell r="AH37">
            <v>837.58</v>
          </cell>
          <cell r="AI37">
            <v>888.96</v>
          </cell>
          <cell r="AJ37">
            <v>463.03</v>
          </cell>
          <cell r="AK37">
            <v>490.29</v>
          </cell>
          <cell r="AL37">
            <v>514.91</v>
          </cell>
          <cell r="AM37">
            <v>544.77</v>
          </cell>
          <cell r="AN37">
            <v>493.54</v>
          </cell>
          <cell r="AO37">
            <v>509.72</v>
          </cell>
          <cell r="AP37">
            <v>470.55</v>
          </cell>
          <cell r="AQ37">
            <v>482.79</v>
          </cell>
          <cell r="AR37">
            <v>517.26</v>
          </cell>
          <cell r="AS37">
            <v>453.75</v>
          </cell>
          <cell r="AT37">
            <v>482.94</v>
          </cell>
          <cell r="AU37">
            <v>466.4</v>
          </cell>
          <cell r="AV37">
            <v>468.24</v>
          </cell>
          <cell r="AW37">
            <v>434.32</v>
          </cell>
          <cell r="AX37">
            <v>488.12</v>
          </cell>
          <cell r="AY37">
            <v>442.83</v>
          </cell>
          <cell r="AZ37">
            <v>462.1</v>
          </cell>
          <cell r="BA37">
            <v>438.32</v>
          </cell>
          <cell r="BB37">
            <v>430.14</v>
          </cell>
          <cell r="BC37">
            <v>460.06</v>
          </cell>
          <cell r="BD37">
            <v>441.98</v>
          </cell>
          <cell r="BE37">
            <v>418.54</v>
          </cell>
          <cell r="BF37">
            <v>493.09</v>
          </cell>
          <cell r="BG37">
            <v>461.07</v>
          </cell>
          <cell r="BH37">
            <v>449.01</v>
          </cell>
          <cell r="BI37">
            <v>445.14</v>
          </cell>
          <cell r="BJ37">
            <v>434.98</v>
          </cell>
          <cell r="BK37">
            <v>469.05</v>
          </cell>
          <cell r="BL37">
            <v>499.36</v>
          </cell>
          <cell r="BM37">
            <v>504.69</v>
          </cell>
          <cell r="BN37">
            <v>496.83</v>
          </cell>
          <cell r="BO37">
            <v>491.74</v>
          </cell>
          <cell r="BP37">
            <v>509.77</v>
          </cell>
          <cell r="BQ37">
            <v>377.73</v>
          </cell>
          <cell r="BR37">
            <v>350.74</v>
          </cell>
          <cell r="BS37">
            <v>389.8</v>
          </cell>
          <cell r="BT37">
            <v>387.88</v>
          </cell>
          <cell r="BU37">
            <v>365.46</v>
          </cell>
          <cell r="BV37">
            <v>384.43</v>
          </cell>
          <cell r="BW37">
            <v>329.65</v>
          </cell>
          <cell r="BX37">
            <v>323.14999999999998</v>
          </cell>
          <cell r="BY37">
            <v>361.67</v>
          </cell>
          <cell r="BZ37">
            <v>329.18</v>
          </cell>
          <cell r="CA37">
            <v>337.53</v>
          </cell>
          <cell r="CB37">
            <v>317.33</v>
          </cell>
          <cell r="CC37">
            <v>317.62</v>
          </cell>
          <cell r="CD37">
            <v>295.94</v>
          </cell>
          <cell r="CE37">
            <v>341.6</v>
          </cell>
          <cell r="CF37">
            <v>308.54000000000002</v>
          </cell>
          <cell r="CG37">
            <v>328.93</v>
          </cell>
          <cell r="CH37">
            <v>317.66000000000003</v>
          </cell>
          <cell r="CI37">
            <v>351.4</v>
          </cell>
          <cell r="CJ37">
            <v>417.24</v>
          </cell>
          <cell r="CK37">
            <v>343.32</v>
          </cell>
          <cell r="CL37">
            <v>346.92</v>
          </cell>
          <cell r="CM37">
            <v>462.55</v>
          </cell>
          <cell r="CN37">
            <v>449.21</v>
          </cell>
          <cell r="CO37">
            <v>417.59</v>
          </cell>
          <cell r="CP37">
            <v>443</v>
          </cell>
          <cell r="CQ37">
            <v>450.78</v>
          </cell>
          <cell r="CR37">
            <v>342.94</v>
          </cell>
          <cell r="CS37">
            <v>352.41</v>
          </cell>
          <cell r="CT37">
            <v>345.72</v>
          </cell>
          <cell r="CU37">
            <v>342.69</v>
          </cell>
          <cell r="CV37">
            <v>345.84</v>
          </cell>
          <cell r="CW37">
            <v>379.19</v>
          </cell>
          <cell r="CX37">
            <v>420.79737537</v>
          </cell>
          <cell r="CY37">
            <v>418.91794010000001</v>
          </cell>
          <cell r="CZ37">
            <v>504.33830079000001</v>
          </cell>
          <cell r="DA37">
            <v>495.06163063999998</v>
          </cell>
          <cell r="DB37">
            <v>420.55603035000001</v>
          </cell>
          <cell r="DC37">
            <v>371.39382260000002</v>
          </cell>
          <cell r="DD37">
            <v>383.44406819</v>
          </cell>
          <cell r="DE37">
            <v>391.36997810000003</v>
          </cell>
          <cell r="DF37">
            <v>462.04403079000002</v>
          </cell>
          <cell r="DG37">
            <v>422.94305107000002</v>
          </cell>
          <cell r="DH37">
            <v>432.30438311</v>
          </cell>
          <cell r="DI37">
            <v>520.88351909999994</v>
          </cell>
          <cell r="DJ37">
            <v>453.81366933999999</v>
          </cell>
          <cell r="DK37">
            <v>367.96504750000003</v>
          </cell>
          <cell r="DL37">
            <v>458.80288187999997</v>
          </cell>
          <cell r="DM37">
            <v>401.68931873000002</v>
          </cell>
          <cell r="DN37">
            <v>395.27755400000001</v>
          </cell>
          <cell r="DO37">
            <v>401.70429942999999</v>
          </cell>
          <cell r="DP37">
            <v>413.40261960999999</v>
          </cell>
          <cell r="DQ37">
            <v>419.90589188000001</v>
          </cell>
          <cell r="DR37">
            <v>432.24905883000002</v>
          </cell>
          <cell r="DS37">
            <v>424.62742085999997</v>
          </cell>
          <cell r="DT37">
            <v>435.63295219999998</v>
          </cell>
          <cell r="DU37">
            <v>411.09883037999998</v>
          </cell>
          <cell r="DV37">
            <v>414.40845675000003</v>
          </cell>
          <cell r="DW37">
            <v>424.67702749</v>
          </cell>
          <cell r="DX37">
            <v>479.79730293</v>
          </cell>
          <cell r="DY37">
            <v>368.57270746</v>
          </cell>
          <cell r="DZ37">
            <v>434.82405798999997</v>
          </cell>
          <cell r="EA37">
            <v>399.73468338999999</v>
          </cell>
          <cell r="EB37">
            <v>478.99477539999998</v>
          </cell>
          <cell r="EC37">
            <v>442.40666212000002</v>
          </cell>
          <cell r="ED37">
            <v>392.69301619999999</v>
          </cell>
          <cell r="EE37">
            <v>350.70471789999999</v>
          </cell>
          <cell r="EF37">
            <v>362.30800984000001</v>
          </cell>
          <cell r="EG37">
            <v>392.17860999999999</v>
          </cell>
          <cell r="EH37">
            <v>395.63059330999999</v>
          </cell>
          <cell r="EI37">
            <v>364.46021684999999</v>
          </cell>
          <cell r="EJ37">
            <v>335.48498833999997</v>
          </cell>
          <cell r="EK37">
            <v>350.19465967999997</v>
          </cell>
          <cell r="EL37">
            <v>332.33600937</v>
          </cell>
          <cell r="EM37">
            <v>404.66433520999999</v>
          </cell>
          <cell r="EN37">
            <v>350.18734632000002</v>
          </cell>
          <cell r="EO37">
            <v>332.35367459999998</v>
          </cell>
          <cell r="EP37">
            <v>422.68692055000002</v>
          </cell>
          <cell r="EQ37">
            <v>376.85954865999997</v>
          </cell>
          <cell r="ER37">
            <v>306.79091946</v>
          </cell>
          <cell r="ES37">
            <v>388.10064154999998</v>
          </cell>
          <cell r="ET37">
            <v>329.99107844000002</v>
          </cell>
          <cell r="EU37">
            <v>342.10948503999998</v>
          </cell>
          <cell r="EV37">
            <v>327.30625886000001</v>
          </cell>
          <cell r="EW37">
            <v>347.48917778999999</v>
          </cell>
          <cell r="EX37">
            <v>349.12843984</v>
          </cell>
          <cell r="EY37">
            <v>370.90930506000001</v>
          </cell>
          <cell r="EZ37">
            <v>333.33283024000002</v>
          </cell>
          <cell r="FA37">
            <v>347.41384455999997</v>
          </cell>
          <cell r="FB37">
            <v>338.91596171999998</v>
          </cell>
          <cell r="FC37">
            <v>333.23550082999998</v>
          </cell>
          <cell r="FD37">
            <v>348.28216255000001</v>
          </cell>
          <cell r="FE37">
            <v>361.18821882999998</v>
          </cell>
          <cell r="FF37">
            <v>302.97038855</v>
          </cell>
          <cell r="FG37">
            <v>380.34612516999999</v>
          </cell>
          <cell r="FH37">
            <v>349.24903705000003</v>
          </cell>
          <cell r="FI37">
            <v>434.37135259000001</v>
          </cell>
          <cell r="FJ37">
            <v>380.45786407999998</v>
          </cell>
          <cell r="FK37">
            <v>338.11151479</v>
          </cell>
          <cell r="FL37">
            <v>596.32362360000002</v>
          </cell>
          <cell r="FM37">
            <v>565.48003525000001</v>
          </cell>
          <cell r="FN37">
            <v>890.82005176999996</v>
          </cell>
          <cell r="FO37">
            <v>798.74773230999995</v>
          </cell>
          <cell r="FP37">
            <v>551.14617792000001</v>
          </cell>
          <cell r="FQ37">
            <v>469.82067888</v>
          </cell>
          <cell r="FR37">
            <v>458.67869123000003</v>
          </cell>
          <cell r="FS37">
            <v>559.62671104000003</v>
          </cell>
          <cell r="FT37">
            <v>649.88223787000004</v>
          </cell>
          <cell r="FU37">
            <v>636.84530777999998</v>
          </cell>
          <cell r="FV37">
            <v>835.27203564000001</v>
          </cell>
          <cell r="FW37">
            <v>835.80335581999998</v>
          </cell>
          <cell r="FX37">
            <v>719.35676391000004</v>
          </cell>
          <cell r="FY37">
            <v>550.65774529999999</v>
          </cell>
          <cell r="FZ37">
            <v>667.00106659000005</v>
          </cell>
          <cell r="GA37">
            <v>616.39072050000004</v>
          </cell>
          <cell r="GB37">
            <v>525.10306889000003</v>
          </cell>
          <cell r="GC37">
            <v>639.14010976999998</v>
          </cell>
          <cell r="GD37">
            <v>574.40217089999999</v>
          </cell>
          <cell r="GE37">
            <v>582.43621658999996</v>
          </cell>
          <cell r="GF37">
            <v>590.80495022000002</v>
          </cell>
          <cell r="GG37">
            <v>668.86500484999999</v>
          </cell>
          <cell r="GH37">
            <v>632.56035910000003</v>
          </cell>
          <cell r="GI37">
            <v>568.46530462999999</v>
          </cell>
          <cell r="GJ37">
            <v>611.02934691999997</v>
          </cell>
          <cell r="GK37">
            <v>590.23049192999997</v>
          </cell>
          <cell r="GL37">
            <v>749.92194071999995</v>
          </cell>
          <cell r="GM37">
            <v>555.30339960000003</v>
          </cell>
          <cell r="GN37">
            <v>581.74126704000003</v>
          </cell>
          <cell r="GO37">
            <v>531.85664292000001</v>
          </cell>
          <cell r="GP37">
            <v>587.38207475000002</v>
          </cell>
          <cell r="GQ37">
            <v>628.28720754999995</v>
          </cell>
          <cell r="GR37">
            <v>532.39234039999997</v>
          </cell>
          <cell r="GS37">
            <v>0.57999999999999996</v>
          </cell>
          <cell r="GT37">
            <v>0.87</v>
          </cell>
          <cell r="GU37">
            <v>-0.43</v>
          </cell>
          <cell r="GV37">
            <v>-0.05</v>
          </cell>
          <cell r="GW37">
            <v>3.47</v>
          </cell>
          <cell r="GX37">
            <v>0.02</v>
          </cell>
          <cell r="GY37">
            <v>0.13</v>
          </cell>
          <cell r="GZ37">
            <v>0.49</v>
          </cell>
          <cell r="HA37">
            <v>-7.0000000000000007E-2</v>
          </cell>
          <cell r="HB37">
            <v>0.33</v>
          </cell>
          <cell r="HC37">
            <v>-0.42</v>
          </cell>
          <cell r="HD37">
            <v>1.1399999999999999</v>
          </cell>
          <cell r="HE37">
            <v>0.63</v>
          </cell>
          <cell r="HF37">
            <v>0.35</v>
          </cell>
          <cell r="HG37">
            <v>0.52</v>
          </cell>
          <cell r="HH37">
            <v>0.56000000000000005</v>
          </cell>
          <cell r="HI37">
            <v>-0.05</v>
          </cell>
          <cell r="HJ37">
            <v>-0.18</v>
          </cell>
          <cell r="HK37">
            <v>0.33</v>
          </cell>
          <cell r="HL37">
            <v>0.23</v>
          </cell>
          <cell r="HM37">
            <v>7.0000000000000007E-2</v>
          </cell>
          <cell r="HN37">
            <v>-0.26</v>
          </cell>
          <cell r="HO37">
            <v>7.0000000000000007E-2</v>
          </cell>
          <cell r="HP37">
            <v>0.42</v>
          </cell>
          <cell r="HQ37">
            <v>2.02</v>
          </cell>
          <cell r="HR37">
            <v>4.62</v>
          </cell>
          <cell r="HS37">
            <v>0.03</v>
          </cell>
          <cell r="HT37">
            <v>-0.45</v>
          </cell>
          <cell r="HU37">
            <v>0.55000000000000004</v>
          </cell>
          <cell r="HV37">
            <v>3.95</v>
          </cell>
          <cell r="HW37">
            <v>-0.09</v>
          </cell>
          <cell r="HX37">
            <v>0</v>
          </cell>
          <cell r="HY37">
            <v>-0.06</v>
          </cell>
          <cell r="HZ37">
            <v>-1.74</v>
          </cell>
          <cell r="IA37">
            <v>-3.67</v>
          </cell>
          <cell r="IB37">
            <v>-0.66</v>
          </cell>
          <cell r="IC37">
            <v>-1.69</v>
          </cell>
          <cell r="ID37">
            <v>-2.93</v>
          </cell>
          <cell r="IE37">
            <v>-4.95</v>
          </cell>
          <cell r="IF37">
            <v>-5.77</v>
          </cell>
          <cell r="IG37">
            <v>-1.94</v>
          </cell>
          <cell r="IH37">
            <v>0.17</v>
          </cell>
          <cell r="II37">
            <v>-2.82</v>
          </cell>
          <cell r="IJ37">
            <v>-5.91</v>
          </cell>
          <cell r="IK37">
            <v>0.83</v>
          </cell>
          <cell r="IL37">
            <v>-0.48</v>
          </cell>
          <cell r="IM37">
            <v>-4.6100000000000003</v>
          </cell>
          <cell r="IN37">
            <v>-0.45</v>
          </cell>
          <cell r="IO37">
            <v>-4.68</v>
          </cell>
          <cell r="IP37">
            <v>-2.2400000000000002</v>
          </cell>
          <cell r="IQ37">
            <v>-1.17</v>
          </cell>
          <cell r="IR37">
            <v>-2.58</v>
          </cell>
          <cell r="IS37">
            <v>-1.05</v>
          </cell>
          <cell r="IT37">
            <v>-0.64</v>
          </cell>
          <cell r="IU37">
            <v>-0.31</v>
          </cell>
          <cell r="IV37">
            <v>-1.03</v>
          </cell>
          <cell r="IW37">
            <v>-1.31</v>
          </cell>
          <cell r="IX37">
            <v>-0.12</v>
          </cell>
          <cell r="IY37">
            <v>-1</v>
          </cell>
          <cell r="IZ37">
            <v>0.37</v>
          </cell>
          <cell r="JA37">
            <v>1.02</v>
          </cell>
          <cell r="JB37">
            <v>-1.56</v>
          </cell>
          <cell r="JC37">
            <v>0.55000000000000004</v>
          </cell>
          <cell r="JD37">
            <v>-4.87</v>
          </cell>
          <cell r="JE37">
            <v>1</v>
          </cell>
          <cell r="JF37">
            <v>-1.88</v>
          </cell>
          <cell r="JG37">
            <v>-0.51</v>
          </cell>
          <cell r="JH37">
            <v>-1.34</v>
          </cell>
          <cell r="JI37">
            <v>1.17</v>
          </cell>
          <cell r="JJ37">
            <v>-0.16</v>
          </cell>
          <cell r="JK37">
            <v>-2.77</v>
          </cell>
          <cell r="JL37">
            <v>-1.82</v>
          </cell>
          <cell r="JM37">
            <v>-1.67</v>
          </cell>
          <cell r="JN37">
            <v>-0.49</v>
          </cell>
          <cell r="JO37">
            <v>0.98</v>
          </cell>
          <cell r="JP37">
            <v>-1.02</v>
          </cell>
          <cell r="JQ37">
            <v>-1.67</v>
          </cell>
          <cell r="JR37">
            <v>1.31</v>
          </cell>
          <cell r="JS37">
            <v>0.46</v>
          </cell>
          <cell r="JT37">
            <v>-1.1100000000000001</v>
          </cell>
          <cell r="JU37">
            <v>0.53</v>
          </cell>
          <cell r="JV37">
            <v>-0.93</v>
          </cell>
          <cell r="JW37">
            <v>-2.37</v>
          </cell>
          <cell r="JX37">
            <v>-0.98</v>
          </cell>
          <cell r="JY37">
            <v>-2.15</v>
          </cell>
          <cell r="JZ37">
            <v>-0.27</v>
          </cell>
          <cell r="KA37">
            <v>-0.4</v>
          </cell>
          <cell r="KB37">
            <v>3.82</v>
          </cell>
          <cell r="KC37">
            <v>0.4</v>
          </cell>
          <cell r="KD37">
            <v>-0.74</v>
          </cell>
          <cell r="KE37">
            <v>0.71</v>
          </cell>
          <cell r="KF37">
            <v>-0.55000000000000004</v>
          </cell>
          <cell r="KG37">
            <v>2.02</v>
          </cell>
          <cell r="KH37">
            <v>1.7</v>
          </cell>
          <cell r="KI37">
            <v>-0.82</v>
          </cell>
          <cell r="KJ37">
            <v>1.78</v>
          </cell>
          <cell r="KK37">
            <v>-3.1</v>
          </cell>
          <cell r="KL37">
            <v>1.03</v>
          </cell>
          <cell r="KM37">
            <v>-1.92</v>
          </cell>
        </row>
        <row r="38">
          <cell r="A38">
            <v>36</v>
          </cell>
          <cell r="B38">
            <v>41518</v>
          </cell>
          <cell r="C38">
            <v>845.31</v>
          </cell>
          <cell r="D38">
            <v>856.9</v>
          </cell>
          <cell r="E38">
            <v>910.84</v>
          </cell>
          <cell r="F38">
            <v>937.5</v>
          </cell>
          <cell r="G38">
            <v>861.51</v>
          </cell>
          <cell r="H38">
            <v>897.75</v>
          </cell>
          <cell r="I38">
            <v>832.54</v>
          </cell>
          <cell r="J38">
            <v>807.85</v>
          </cell>
          <cell r="K38">
            <v>881.56</v>
          </cell>
          <cell r="L38">
            <v>787.14</v>
          </cell>
          <cell r="M38">
            <v>830.49</v>
          </cell>
          <cell r="N38">
            <v>791.35</v>
          </cell>
          <cell r="O38">
            <v>792.04</v>
          </cell>
          <cell r="P38">
            <v>737.09</v>
          </cell>
          <cell r="Q38">
            <v>833.74</v>
          </cell>
          <cell r="R38">
            <v>756.1</v>
          </cell>
          <cell r="S38">
            <v>792.83</v>
          </cell>
          <cell r="T38">
            <v>756.78</v>
          </cell>
          <cell r="U38">
            <v>781.06</v>
          </cell>
          <cell r="V38">
            <v>880.06</v>
          </cell>
          <cell r="W38">
            <v>786.25</v>
          </cell>
          <cell r="X38">
            <v>767.85</v>
          </cell>
          <cell r="Y38">
            <v>961.68</v>
          </cell>
          <cell r="Z38">
            <v>912.85</v>
          </cell>
          <cell r="AA38">
            <v>870.95</v>
          </cell>
          <cell r="AB38">
            <v>893.84</v>
          </cell>
          <cell r="AC38">
            <v>889.24</v>
          </cell>
          <cell r="AD38">
            <v>814.93</v>
          </cell>
          <cell r="AE38">
            <v>854.16</v>
          </cell>
          <cell r="AF38">
            <v>855.14</v>
          </cell>
          <cell r="AG38">
            <v>839.91</v>
          </cell>
          <cell r="AH38">
            <v>838.23</v>
          </cell>
          <cell r="AI38">
            <v>894.85</v>
          </cell>
          <cell r="AJ38">
            <v>465.76</v>
          </cell>
          <cell r="AK38">
            <v>492.96</v>
          </cell>
          <cell r="AL38">
            <v>521.04</v>
          </cell>
          <cell r="AM38">
            <v>549.62</v>
          </cell>
          <cell r="AN38">
            <v>493.86</v>
          </cell>
          <cell r="AO38">
            <v>513.32000000000005</v>
          </cell>
          <cell r="AP38">
            <v>473.37</v>
          </cell>
          <cell r="AQ38">
            <v>484.69</v>
          </cell>
          <cell r="AR38">
            <v>521.4</v>
          </cell>
          <cell r="AS38">
            <v>456.55</v>
          </cell>
          <cell r="AT38">
            <v>482.76</v>
          </cell>
          <cell r="AU38">
            <v>474.02</v>
          </cell>
          <cell r="AV38">
            <v>474.43</v>
          </cell>
          <cell r="AW38">
            <v>441.15</v>
          </cell>
          <cell r="AX38">
            <v>492.05</v>
          </cell>
          <cell r="AY38">
            <v>447.56</v>
          </cell>
          <cell r="AZ38">
            <v>463.9</v>
          </cell>
          <cell r="BA38">
            <v>439.12</v>
          </cell>
          <cell r="BB38">
            <v>429.66</v>
          </cell>
          <cell r="BC38">
            <v>462.52</v>
          </cell>
          <cell r="BD38">
            <v>442.92</v>
          </cell>
          <cell r="BE38">
            <v>420.93</v>
          </cell>
          <cell r="BF38">
            <v>499.13</v>
          </cell>
          <cell r="BG38">
            <v>463.04</v>
          </cell>
          <cell r="BH38">
            <v>452.63</v>
          </cell>
          <cell r="BI38">
            <v>450.84</v>
          </cell>
          <cell r="BJ38">
            <v>437.07</v>
          </cell>
          <cell r="BK38">
            <v>470.69</v>
          </cell>
          <cell r="BL38">
            <v>501.75</v>
          </cell>
          <cell r="BM38">
            <v>509.42</v>
          </cell>
          <cell r="BN38">
            <v>497.22</v>
          </cell>
          <cell r="BO38">
            <v>492.39</v>
          </cell>
          <cell r="BP38">
            <v>515.66</v>
          </cell>
          <cell r="BQ38">
            <v>379.55</v>
          </cell>
          <cell r="BR38">
            <v>363.94</v>
          </cell>
          <cell r="BS38">
            <v>389.8</v>
          </cell>
          <cell r="BT38">
            <v>387.88</v>
          </cell>
          <cell r="BU38">
            <v>367.65</v>
          </cell>
          <cell r="BV38">
            <v>384.43</v>
          </cell>
          <cell r="BW38">
            <v>359.17</v>
          </cell>
          <cell r="BX38">
            <v>323.16000000000003</v>
          </cell>
          <cell r="BY38">
            <v>360.16</v>
          </cell>
          <cell r="BZ38">
            <v>330.59</v>
          </cell>
          <cell r="CA38">
            <v>347.73</v>
          </cell>
          <cell r="CB38">
            <v>317.33</v>
          </cell>
          <cell r="CC38">
            <v>317.61</v>
          </cell>
          <cell r="CD38">
            <v>295.94</v>
          </cell>
          <cell r="CE38">
            <v>341.69</v>
          </cell>
          <cell r="CF38">
            <v>308.54000000000002</v>
          </cell>
          <cell r="CG38">
            <v>328.93</v>
          </cell>
          <cell r="CH38">
            <v>317.66000000000003</v>
          </cell>
          <cell r="CI38">
            <v>351.4</v>
          </cell>
          <cell r="CJ38">
            <v>417.54</v>
          </cell>
          <cell r="CK38">
            <v>343.33</v>
          </cell>
          <cell r="CL38">
            <v>346.92</v>
          </cell>
          <cell r="CM38">
            <v>462.55</v>
          </cell>
          <cell r="CN38">
            <v>449.81</v>
          </cell>
          <cell r="CO38">
            <v>418.32</v>
          </cell>
          <cell r="CP38">
            <v>443</v>
          </cell>
          <cell r="CQ38">
            <v>452.17</v>
          </cell>
          <cell r="CR38">
            <v>344.24</v>
          </cell>
          <cell r="CS38">
            <v>352.41</v>
          </cell>
          <cell r="CT38">
            <v>345.72</v>
          </cell>
          <cell r="CU38">
            <v>342.69</v>
          </cell>
          <cell r="CV38">
            <v>345.84</v>
          </cell>
          <cell r="CW38">
            <v>379.19</v>
          </cell>
          <cell r="CX38">
            <v>423.06968119999999</v>
          </cell>
          <cell r="CY38">
            <v>426.83548917000002</v>
          </cell>
          <cell r="CZ38">
            <v>507.76780123999998</v>
          </cell>
          <cell r="DA38">
            <v>497.63595112000002</v>
          </cell>
          <cell r="DB38">
            <v>421.77564283999999</v>
          </cell>
          <cell r="DC38">
            <v>372.87939789000001</v>
          </cell>
          <cell r="DD38">
            <v>398.93520854000002</v>
          </cell>
          <cell r="DE38">
            <v>392.30926605000002</v>
          </cell>
          <cell r="DF38">
            <v>463.43016288000001</v>
          </cell>
          <cell r="DG38">
            <v>425.22694354999999</v>
          </cell>
          <cell r="DH38">
            <v>437.57849657999998</v>
          </cell>
          <cell r="DI38">
            <v>525.93608924</v>
          </cell>
          <cell r="DJ38">
            <v>457.39879732999998</v>
          </cell>
          <cell r="DK38">
            <v>371.42391894999997</v>
          </cell>
          <cell r="DL38">
            <v>461.00513570999999</v>
          </cell>
          <cell r="DM38">
            <v>404.21996144000002</v>
          </cell>
          <cell r="DN38">
            <v>396.18669237</v>
          </cell>
          <cell r="DO38">
            <v>402.14617415999999</v>
          </cell>
          <cell r="DP38">
            <v>413.15457803999999</v>
          </cell>
          <cell r="DQ38">
            <v>421.20760014000001</v>
          </cell>
          <cell r="DR38">
            <v>432.7677577</v>
          </cell>
          <cell r="DS38">
            <v>425.94376585999998</v>
          </cell>
          <cell r="DT38">
            <v>438.37743979999999</v>
          </cell>
          <cell r="DU38">
            <v>412.24990710999998</v>
          </cell>
          <cell r="DV38">
            <v>416.48049902999998</v>
          </cell>
          <cell r="DW38">
            <v>427.39496047</v>
          </cell>
          <cell r="DX38">
            <v>481.66851241000001</v>
          </cell>
          <cell r="DY38">
            <v>369.89956920999998</v>
          </cell>
          <cell r="DZ38">
            <v>436.04156534999998</v>
          </cell>
          <cell r="EA38">
            <v>401.97319762000001</v>
          </cell>
          <cell r="EB38">
            <v>479.23427278999998</v>
          </cell>
          <cell r="EC38">
            <v>442.76058745</v>
          </cell>
          <cell r="ED38">
            <v>395.28479011000002</v>
          </cell>
          <cell r="EE38">
            <v>352.77387573999999</v>
          </cell>
          <cell r="EF38">
            <v>364.26447309000002</v>
          </cell>
          <cell r="EG38">
            <v>396.84553546000001</v>
          </cell>
          <cell r="EH38">
            <v>399.15170559000001</v>
          </cell>
          <cell r="EI38">
            <v>364.67889298</v>
          </cell>
          <cell r="EJ38">
            <v>337.86693176</v>
          </cell>
          <cell r="EK38">
            <v>352.29582764000003</v>
          </cell>
          <cell r="EL38">
            <v>333.63211981000001</v>
          </cell>
          <cell r="EM38">
            <v>407.90164988999999</v>
          </cell>
          <cell r="EN38">
            <v>352.35850786999998</v>
          </cell>
          <cell r="EO38">
            <v>332.22073312999999</v>
          </cell>
          <cell r="EP38">
            <v>429.57671735000002</v>
          </cell>
          <cell r="EQ38">
            <v>381.83409469999998</v>
          </cell>
          <cell r="ER38">
            <v>311.60753690000001</v>
          </cell>
          <cell r="ES38">
            <v>391.24425674999998</v>
          </cell>
          <cell r="ET38">
            <v>333.52198298000002</v>
          </cell>
          <cell r="EU38">
            <v>343.44371202999997</v>
          </cell>
          <cell r="EV38">
            <v>327.89541013000002</v>
          </cell>
          <cell r="EW38">
            <v>347.10693968999999</v>
          </cell>
          <cell r="EX38">
            <v>350.97882056999998</v>
          </cell>
          <cell r="EY38">
            <v>371.68821459999998</v>
          </cell>
          <cell r="EZ38">
            <v>335.23282737</v>
          </cell>
          <cell r="FA38">
            <v>351.65229346000001</v>
          </cell>
          <cell r="FB38">
            <v>340.37330035999997</v>
          </cell>
          <cell r="FC38">
            <v>335.93470839000003</v>
          </cell>
          <cell r="FD38">
            <v>352.74017422999998</v>
          </cell>
          <cell r="FE38">
            <v>362.92192227999999</v>
          </cell>
          <cell r="FF38">
            <v>304.03078491000002</v>
          </cell>
          <cell r="FG38">
            <v>382.17178656999999</v>
          </cell>
          <cell r="FH38">
            <v>352.53197799999998</v>
          </cell>
          <cell r="FI38">
            <v>434.71884967</v>
          </cell>
          <cell r="FJ38">
            <v>380.95245929999999</v>
          </cell>
          <cell r="FK38">
            <v>342.03360836000002</v>
          </cell>
          <cell r="FL38">
            <v>599.18597698999997</v>
          </cell>
          <cell r="FM38">
            <v>586.74208457999998</v>
          </cell>
          <cell r="FN38">
            <v>890.82005176999996</v>
          </cell>
          <cell r="FO38">
            <v>798.74773230999995</v>
          </cell>
          <cell r="FP38">
            <v>554.45305499000006</v>
          </cell>
          <cell r="FQ38">
            <v>469.82067888</v>
          </cell>
          <cell r="FR38">
            <v>499.73043410000002</v>
          </cell>
          <cell r="FS38">
            <v>559.62671104000003</v>
          </cell>
          <cell r="FT38">
            <v>647.15273247000005</v>
          </cell>
          <cell r="FU38">
            <v>639.58374260000005</v>
          </cell>
          <cell r="FV38">
            <v>860.49725111999999</v>
          </cell>
          <cell r="FW38">
            <v>835.80335581999998</v>
          </cell>
          <cell r="FX38">
            <v>719.35676391000004</v>
          </cell>
          <cell r="FY38">
            <v>550.65774529999999</v>
          </cell>
          <cell r="FZ38">
            <v>667.20116690999998</v>
          </cell>
          <cell r="GA38">
            <v>616.39072050000004</v>
          </cell>
          <cell r="GB38">
            <v>525.10306889000003</v>
          </cell>
          <cell r="GC38">
            <v>639.14010976999998</v>
          </cell>
          <cell r="GD38">
            <v>574.40217089999999</v>
          </cell>
          <cell r="GE38">
            <v>582.84392193999997</v>
          </cell>
          <cell r="GF38">
            <v>590.80495022000002</v>
          </cell>
          <cell r="GG38">
            <v>668.86500484999999</v>
          </cell>
          <cell r="GH38">
            <v>632.56035910000003</v>
          </cell>
          <cell r="GI38">
            <v>569.20430953000005</v>
          </cell>
          <cell r="GJ38">
            <v>612.06809681000004</v>
          </cell>
          <cell r="GK38">
            <v>590.23049192999997</v>
          </cell>
          <cell r="GL38">
            <v>752.24669874000006</v>
          </cell>
          <cell r="GM38">
            <v>557.41355252000005</v>
          </cell>
          <cell r="GN38">
            <v>581.74126704000003</v>
          </cell>
          <cell r="GO38">
            <v>531.85664292000001</v>
          </cell>
          <cell r="GP38">
            <v>587.38207475000002</v>
          </cell>
          <cell r="GQ38">
            <v>628.28720754999995</v>
          </cell>
          <cell r="GR38">
            <v>532.39234039999997</v>
          </cell>
          <cell r="GS38">
            <v>0.54</v>
          </cell>
          <cell r="GT38">
            <v>1.89</v>
          </cell>
          <cell r="GU38">
            <v>0.68</v>
          </cell>
          <cell r="GV38">
            <v>0.52</v>
          </cell>
          <cell r="GW38">
            <v>0.28999999999999998</v>
          </cell>
          <cell r="GX38">
            <v>0.4</v>
          </cell>
          <cell r="GY38">
            <v>4.04</v>
          </cell>
          <cell r="GZ38">
            <v>0.24</v>
          </cell>
          <cell r="HA38">
            <v>0.3</v>
          </cell>
          <cell r="HB38">
            <v>0.54</v>
          </cell>
          <cell r="HC38">
            <v>1.22</v>
          </cell>
          <cell r="HD38">
            <v>0.97</v>
          </cell>
          <cell r="HE38">
            <v>0.79</v>
          </cell>
          <cell r="HF38">
            <v>0.94</v>
          </cell>
          <cell r="HG38">
            <v>0.48</v>
          </cell>
          <cell r="HH38">
            <v>0.63</v>
          </cell>
          <cell r="HI38">
            <v>0.23</v>
          </cell>
          <cell r="HJ38">
            <v>0.11</v>
          </cell>
          <cell r="HK38">
            <v>-0.06</v>
          </cell>
          <cell r="HL38">
            <v>0.31</v>
          </cell>
          <cell r="HM38">
            <v>0.12</v>
          </cell>
          <cell r="HN38">
            <v>0.31</v>
          </cell>
          <cell r="HO38">
            <v>0.63</v>
          </cell>
          <cell r="HP38">
            <v>0.28000000000000003</v>
          </cell>
          <cell r="HQ38">
            <v>0.5</v>
          </cell>
          <cell r="HR38">
            <v>0.64</v>
          </cell>
          <cell r="HS38">
            <v>0.39</v>
          </cell>
          <cell r="HT38">
            <v>0.36</v>
          </cell>
          <cell r="HU38">
            <v>0.28000000000000003</v>
          </cell>
          <cell r="HV38">
            <v>0.56000000000000005</v>
          </cell>
          <cell r="HW38">
            <v>0.05</v>
          </cell>
          <cell r="HX38">
            <v>0.08</v>
          </cell>
          <cell r="HY38">
            <v>0.66</v>
          </cell>
          <cell r="HZ38">
            <v>-1.21</v>
          </cell>
          <cell r="IA38">
            <v>-1.85</v>
          </cell>
          <cell r="IB38">
            <v>0.02</v>
          </cell>
          <cell r="IC38">
            <v>-1.18</v>
          </cell>
          <cell r="ID38">
            <v>-2.65</v>
          </cell>
          <cell r="IE38">
            <v>-4.5599999999999996</v>
          </cell>
          <cell r="IF38">
            <v>-1.96</v>
          </cell>
          <cell r="IG38">
            <v>-1.71</v>
          </cell>
          <cell r="IH38">
            <v>0.47</v>
          </cell>
          <cell r="II38">
            <v>-2.2999999999999998</v>
          </cell>
          <cell r="IJ38">
            <v>-4.76</v>
          </cell>
          <cell r="IK38">
            <v>1.81</v>
          </cell>
          <cell r="IL38">
            <v>0.3</v>
          </cell>
          <cell r="IM38">
            <v>-3.72</v>
          </cell>
          <cell r="IN38">
            <v>0.03</v>
          </cell>
          <cell r="IO38">
            <v>-4.08</v>
          </cell>
          <cell r="IP38">
            <v>-2.0099999999999998</v>
          </cell>
          <cell r="IQ38">
            <v>-1.06</v>
          </cell>
          <cell r="IR38">
            <v>-2.64</v>
          </cell>
          <cell r="IS38">
            <v>-0.74</v>
          </cell>
          <cell r="IT38">
            <v>-0.52</v>
          </cell>
          <cell r="IU38">
            <v>0</v>
          </cell>
          <cell r="IV38">
            <v>-0.41</v>
          </cell>
          <cell r="IW38">
            <v>-1.03</v>
          </cell>
          <cell r="IX38">
            <v>0.38</v>
          </cell>
          <cell r="IY38">
            <v>-0.37</v>
          </cell>
          <cell r="IZ38">
            <v>0.76</v>
          </cell>
          <cell r="JA38">
            <v>1.39</v>
          </cell>
          <cell r="JB38">
            <v>-1.29</v>
          </cell>
          <cell r="JC38">
            <v>1.1100000000000001</v>
          </cell>
          <cell r="JD38">
            <v>-4.83</v>
          </cell>
          <cell r="JE38">
            <v>1.08</v>
          </cell>
          <cell r="JF38">
            <v>-1.23</v>
          </cell>
          <cell r="JG38">
            <v>-0.22</v>
          </cell>
          <cell r="JH38">
            <v>0.47</v>
          </cell>
          <cell r="JI38">
            <v>1.24</v>
          </cell>
          <cell r="JJ38">
            <v>0.33</v>
          </cell>
          <cell r="JK38">
            <v>-2.29</v>
          </cell>
          <cell r="JL38">
            <v>-1.44</v>
          </cell>
          <cell r="JM38">
            <v>2.39</v>
          </cell>
          <cell r="JN38">
            <v>-0.77</v>
          </cell>
          <cell r="JO38">
            <v>0.65</v>
          </cell>
          <cell r="JP38">
            <v>-0.9</v>
          </cell>
          <cell r="JQ38">
            <v>-3.14</v>
          </cell>
          <cell r="JR38">
            <v>2.4</v>
          </cell>
          <cell r="JS38">
            <v>1.22</v>
          </cell>
          <cell r="JT38">
            <v>-0.09</v>
          </cell>
          <cell r="JU38">
            <v>0.91</v>
          </cell>
          <cell r="JV38">
            <v>-0.37</v>
          </cell>
          <cell r="JW38">
            <v>-2.0299999999999998</v>
          </cell>
          <cell r="JX38">
            <v>-0.83</v>
          </cell>
          <cell r="JY38">
            <v>-2.25</v>
          </cell>
          <cell r="JZ38">
            <v>-7.0000000000000007E-2</v>
          </cell>
          <cell r="KA38">
            <v>-0.18</v>
          </cell>
          <cell r="KB38">
            <v>4.16</v>
          </cell>
          <cell r="KC38">
            <v>0.63</v>
          </cell>
          <cell r="KD38">
            <v>-0.57999999999999996</v>
          </cell>
          <cell r="KE38">
            <v>0.83</v>
          </cell>
          <cell r="KF38">
            <v>-0.32</v>
          </cell>
          <cell r="KG38">
            <v>2.19</v>
          </cell>
          <cell r="KH38">
            <v>1.59</v>
          </cell>
          <cell r="KI38">
            <v>-0.81</v>
          </cell>
          <cell r="KJ38">
            <v>2.2999999999999998</v>
          </cell>
          <cell r="KK38">
            <v>-4.32</v>
          </cell>
          <cell r="KL38">
            <v>1.1499999999999999</v>
          </cell>
          <cell r="KM38">
            <v>-0.74</v>
          </cell>
        </row>
        <row r="39">
          <cell r="A39">
            <v>37</v>
          </cell>
          <cell r="B39">
            <v>41548</v>
          </cell>
          <cell r="C39">
            <v>849.07</v>
          </cell>
          <cell r="D39">
            <v>864.77</v>
          </cell>
          <cell r="E39">
            <v>916.09</v>
          </cell>
          <cell r="F39">
            <v>943.58</v>
          </cell>
          <cell r="G39">
            <v>866.92</v>
          </cell>
          <cell r="H39">
            <v>926.89</v>
          </cell>
          <cell r="I39">
            <v>839.83</v>
          </cell>
          <cell r="J39">
            <v>815.65</v>
          </cell>
          <cell r="K39">
            <v>892.25</v>
          </cell>
          <cell r="L39">
            <v>791.4</v>
          </cell>
          <cell r="M39">
            <v>836.89</v>
          </cell>
          <cell r="N39">
            <v>788.92</v>
          </cell>
          <cell r="O39">
            <v>798.39</v>
          </cell>
          <cell r="P39">
            <v>737.9</v>
          </cell>
          <cell r="Q39">
            <v>836.48</v>
          </cell>
          <cell r="R39">
            <v>759.37</v>
          </cell>
          <cell r="S39">
            <v>792.25</v>
          </cell>
          <cell r="T39">
            <v>759.15</v>
          </cell>
          <cell r="U39">
            <v>786.99</v>
          </cell>
          <cell r="V39">
            <v>880.88</v>
          </cell>
          <cell r="W39">
            <v>785.94</v>
          </cell>
          <cell r="X39">
            <v>772.15</v>
          </cell>
          <cell r="Y39">
            <v>965.16</v>
          </cell>
          <cell r="Z39">
            <v>913.02</v>
          </cell>
          <cell r="AA39">
            <v>872.4</v>
          </cell>
          <cell r="AB39">
            <v>893.67</v>
          </cell>
          <cell r="AC39">
            <v>894.28</v>
          </cell>
          <cell r="AD39">
            <v>815.63</v>
          </cell>
          <cell r="AE39">
            <v>867.3</v>
          </cell>
          <cell r="AF39">
            <v>856.38</v>
          </cell>
          <cell r="AG39">
            <v>879.53</v>
          </cell>
          <cell r="AH39">
            <v>841.72</v>
          </cell>
          <cell r="AI39">
            <v>894.19</v>
          </cell>
          <cell r="AJ39">
            <v>468.27</v>
          </cell>
          <cell r="AK39">
            <v>499.94</v>
          </cell>
          <cell r="AL39">
            <v>528.55999999999995</v>
          </cell>
          <cell r="AM39">
            <v>555.70000000000005</v>
          </cell>
          <cell r="AN39">
            <v>499.27</v>
          </cell>
          <cell r="AO39">
            <v>519.08000000000004</v>
          </cell>
          <cell r="AP39">
            <v>480.66</v>
          </cell>
          <cell r="AQ39">
            <v>492.49</v>
          </cell>
          <cell r="AR39">
            <v>531.79999999999995</v>
          </cell>
          <cell r="AS39">
            <v>459.89</v>
          </cell>
          <cell r="AT39">
            <v>489.12</v>
          </cell>
          <cell r="AU39">
            <v>472.78</v>
          </cell>
          <cell r="AV39">
            <v>474.69</v>
          </cell>
          <cell r="AW39">
            <v>442.38</v>
          </cell>
          <cell r="AX39">
            <v>494.79</v>
          </cell>
          <cell r="AY39">
            <v>450.83</v>
          </cell>
          <cell r="AZ39">
            <v>463.41</v>
          </cell>
          <cell r="BA39">
            <v>441.49</v>
          </cell>
          <cell r="BB39">
            <v>435.59</v>
          </cell>
          <cell r="BC39">
            <v>463.84</v>
          </cell>
          <cell r="BD39">
            <v>442.62</v>
          </cell>
          <cell r="BE39">
            <v>425.23</v>
          </cell>
          <cell r="BF39">
            <v>500.89</v>
          </cell>
          <cell r="BG39">
            <v>464.95</v>
          </cell>
          <cell r="BH39">
            <v>453.54</v>
          </cell>
          <cell r="BI39">
            <v>450.67</v>
          </cell>
          <cell r="BJ39">
            <v>440.02</v>
          </cell>
          <cell r="BK39">
            <v>471.39</v>
          </cell>
          <cell r="BL39">
            <v>503.9</v>
          </cell>
          <cell r="BM39">
            <v>510.66</v>
          </cell>
          <cell r="BN39">
            <v>500.57</v>
          </cell>
          <cell r="BO39">
            <v>495.88</v>
          </cell>
          <cell r="BP39">
            <v>515.01</v>
          </cell>
          <cell r="BQ39">
            <v>380.8</v>
          </cell>
          <cell r="BR39">
            <v>364.83</v>
          </cell>
          <cell r="BS39">
            <v>387.53</v>
          </cell>
          <cell r="BT39">
            <v>387.88</v>
          </cell>
          <cell r="BU39">
            <v>367.65</v>
          </cell>
          <cell r="BV39">
            <v>407.81</v>
          </cell>
          <cell r="BW39">
            <v>359.17</v>
          </cell>
          <cell r="BX39">
            <v>323.16000000000003</v>
          </cell>
          <cell r="BY39">
            <v>360.45</v>
          </cell>
          <cell r="BZ39">
            <v>331.51</v>
          </cell>
          <cell r="CA39">
            <v>347.77</v>
          </cell>
          <cell r="CB39">
            <v>316.14</v>
          </cell>
          <cell r="CC39">
            <v>323.7</v>
          </cell>
          <cell r="CD39">
            <v>295.52</v>
          </cell>
          <cell r="CE39">
            <v>341.69</v>
          </cell>
          <cell r="CF39">
            <v>308.54000000000002</v>
          </cell>
          <cell r="CG39">
            <v>328.84</v>
          </cell>
          <cell r="CH39">
            <v>317.66000000000003</v>
          </cell>
          <cell r="CI39">
            <v>351.4</v>
          </cell>
          <cell r="CJ39">
            <v>417.04</v>
          </cell>
          <cell r="CK39">
            <v>343.32</v>
          </cell>
          <cell r="CL39">
            <v>346.92</v>
          </cell>
          <cell r="CM39">
            <v>464.27</v>
          </cell>
          <cell r="CN39">
            <v>448.07</v>
          </cell>
          <cell r="CO39">
            <v>418.86</v>
          </cell>
          <cell r="CP39">
            <v>443</v>
          </cell>
          <cell r="CQ39">
            <v>454.26</v>
          </cell>
          <cell r="CR39">
            <v>344.24</v>
          </cell>
          <cell r="CS39">
            <v>363.4</v>
          </cell>
          <cell r="CT39">
            <v>345.72</v>
          </cell>
          <cell r="CU39">
            <v>378.96</v>
          </cell>
          <cell r="CV39">
            <v>345.84</v>
          </cell>
          <cell r="CW39">
            <v>379.18</v>
          </cell>
          <cell r="CX39">
            <v>424.93118779999998</v>
          </cell>
          <cell r="CY39">
            <v>430.76237566999998</v>
          </cell>
          <cell r="CZ39">
            <v>510.71285448999998</v>
          </cell>
          <cell r="DA39">
            <v>500.87058480000002</v>
          </cell>
          <cell r="DB39">
            <v>424.43282938999999</v>
          </cell>
          <cell r="DC39">
            <v>384.99797832000002</v>
          </cell>
          <cell r="DD39">
            <v>402.44583838</v>
          </cell>
          <cell r="DE39">
            <v>396.11466593</v>
          </cell>
          <cell r="DF39">
            <v>469.03766784999999</v>
          </cell>
          <cell r="DG39">
            <v>427.52316904999998</v>
          </cell>
          <cell r="DH39">
            <v>440.94785100000001</v>
          </cell>
          <cell r="DI39">
            <v>524.30568735999998</v>
          </cell>
          <cell r="DJ39">
            <v>461.05798771000002</v>
          </cell>
          <cell r="DK39">
            <v>371.83248526</v>
          </cell>
          <cell r="DL39">
            <v>462.52645266000002</v>
          </cell>
          <cell r="DM39">
            <v>405.95810727000003</v>
          </cell>
          <cell r="DN39">
            <v>395.90936169000003</v>
          </cell>
          <cell r="DO39">
            <v>403.39282730000002</v>
          </cell>
          <cell r="DP39">
            <v>416.29455282999999</v>
          </cell>
          <cell r="DQ39">
            <v>421.58668698000002</v>
          </cell>
          <cell r="DR39">
            <v>432.59465060000002</v>
          </cell>
          <cell r="DS39">
            <v>428.32905095000001</v>
          </cell>
          <cell r="DT39">
            <v>439.95559858000001</v>
          </cell>
          <cell r="DU39">
            <v>412.33235709000002</v>
          </cell>
          <cell r="DV39">
            <v>417.18851588000001</v>
          </cell>
          <cell r="DW39">
            <v>427.30948147999999</v>
          </cell>
          <cell r="DX39">
            <v>484.41402292999999</v>
          </cell>
          <cell r="DY39">
            <v>370.23247881999998</v>
          </cell>
          <cell r="DZ39">
            <v>442.75660546</v>
          </cell>
          <cell r="EA39">
            <v>402.57615742000002</v>
          </cell>
          <cell r="EB39">
            <v>501.85413046999997</v>
          </cell>
          <cell r="EC39">
            <v>444.62018191999999</v>
          </cell>
          <cell r="ED39">
            <v>395.00809076000002</v>
          </cell>
          <cell r="EE39">
            <v>354.67885467000002</v>
          </cell>
          <cell r="EF39">
            <v>369.43702861000003</v>
          </cell>
          <cell r="EG39">
            <v>402.56011117000003</v>
          </cell>
          <cell r="EH39">
            <v>403.58228952000002</v>
          </cell>
          <cell r="EI39">
            <v>368.69036080000001</v>
          </cell>
          <cell r="EJ39">
            <v>341.6510414</v>
          </cell>
          <cell r="EK39">
            <v>357.72118339000002</v>
          </cell>
          <cell r="EL39">
            <v>339.00359694000002</v>
          </cell>
          <cell r="EM39">
            <v>416.01889272</v>
          </cell>
          <cell r="EN39">
            <v>354.93072497999998</v>
          </cell>
          <cell r="EO39">
            <v>336.60604681000001</v>
          </cell>
          <cell r="EP39">
            <v>428.45981788</v>
          </cell>
          <cell r="EQ39">
            <v>382.02501174999998</v>
          </cell>
          <cell r="ER39">
            <v>312.48003799999998</v>
          </cell>
          <cell r="ES39">
            <v>393.43522459000002</v>
          </cell>
          <cell r="ET39">
            <v>335.95669346</v>
          </cell>
          <cell r="EU39">
            <v>343.06592395000001</v>
          </cell>
          <cell r="EV39">
            <v>329.66604533999998</v>
          </cell>
          <cell r="EW39">
            <v>351.89701545999998</v>
          </cell>
          <cell r="EX39">
            <v>351.99665915000003</v>
          </cell>
          <cell r="EY39">
            <v>371.42803285000002</v>
          </cell>
          <cell r="EZ39">
            <v>338.65220220999998</v>
          </cell>
          <cell r="FA39">
            <v>352.88307649000001</v>
          </cell>
          <cell r="FB39">
            <v>341.76883089</v>
          </cell>
          <cell r="FC39">
            <v>336.60657780999998</v>
          </cell>
          <cell r="FD39">
            <v>352.59907815999998</v>
          </cell>
          <cell r="FE39">
            <v>365.35349916000001</v>
          </cell>
          <cell r="FF39">
            <v>304.48683109000001</v>
          </cell>
          <cell r="FG39">
            <v>383.81512524999999</v>
          </cell>
          <cell r="FH39">
            <v>353.37805474999999</v>
          </cell>
          <cell r="FI39">
            <v>437.63146596000001</v>
          </cell>
          <cell r="FJ39">
            <v>383.65722176000003</v>
          </cell>
          <cell r="FK39">
            <v>341.58896467</v>
          </cell>
          <cell r="FL39">
            <v>601.16329070999996</v>
          </cell>
          <cell r="FM39">
            <v>588.15026558</v>
          </cell>
          <cell r="FN39">
            <v>885.65329546999999</v>
          </cell>
          <cell r="FO39">
            <v>798.74773230999995</v>
          </cell>
          <cell r="FP39">
            <v>554.45305499000006</v>
          </cell>
          <cell r="FQ39">
            <v>498.38577615999998</v>
          </cell>
          <cell r="FR39">
            <v>499.73043410000002</v>
          </cell>
          <cell r="FS39">
            <v>559.62671104000003</v>
          </cell>
          <cell r="FT39">
            <v>647.67045466000002</v>
          </cell>
          <cell r="FU39">
            <v>641.37457707999999</v>
          </cell>
          <cell r="FV39">
            <v>860.58330085</v>
          </cell>
          <cell r="FW39">
            <v>832.62730307000004</v>
          </cell>
          <cell r="FX39">
            <v>733.16841378000004</v>
          </cell>
          <cell r="FY39">
            <v>549.88682445999996</v>
          </cell>
          <cell r="FZ39">
            <v>667.20116690999998</v>
          </cell>
          <cell r="GA39">
            <v>616.39072050000004</v>
          </cell>
          <cell r="GB39">
            <v>524.94553797000003</v>
          </cell>
          <cell r="GC39">
            <v>639.14010976999998</v>
          </cell>
          <cell r="GD39">
            <v>574.40217089999999</v>
          </cell>
          <cell r="GE39">
            <v>582.14450923000004</v>
          </cell>
          <cell r="GF39">
            <v>590.80495022000002</v>
          </cell>
          <cell r="GG39">
            <v>668.86500484999999</v>
          </cell>
          <cell r="GH39">
            <v>634.90083243000004</v>
          </cell>
          <cell r="GI39">
            <v>566.98441272000002</v>
          </cell>
          <cell r="GJ39">
            <v>612.86378534000005</v>
          </cell>
          <cell r="GK39">
            <v>590.23049192999997</v>
          </cell>
          <cell r="GL39">
            <v>755.70703355000001</v>
          </cell>
          <cell r="GM39">
            <v>557.41355252000005</v>
          </cell>
          <cell r="GN39">
            <v>599.89159457000005</v>
          </cell>
          <cell r="GO39">
            <v>531.85664292000001</v>
          </cell>
          <cell r="GP39">
            <v>649.52709826</v>
          </cell>
          <cell r="GQ39">
            <v>628.28720754999995</v>
          </cell>
          <cell r="GR39">
            <v>532.39234039999997</v>
          </cell>
          <cell r="GS39">
            <v>0.44</v>
          </cell>
          <cell r="GT39">
            <v>0.92</v>
          </cell>
          <cell r="GU39">
            <v>0.57999999999999996</v>
          </cell>
          <cell r="GV39">
            <v>0.65</v>
          </cell>
          <cell r="GW39">
            <v>0.63</v>
          </cell>
          <cell r="GX39">
            <v>3.25</v>
          </cell>
          <cell r="GY39">
            <v>0.88</v>
          </cell>
          <cell r="GZ39">
            <v>0.97</v>
          </cell>
          <cell r="HA39">
            <v>1.21</v>
          </cell>
          <cell r="HB39">
            <v>0.54</v>
          </cell>
          <cell r="HC39">
            <v>0.77</v>
          </cell>
          <cell r="HD39">
            <v>-0.31</v>
          </cell>
          <cell r="HE39">
            <v>0.8</v>
          </cell>
          <cell r="HF39">
            <v>0.11</v>
          </cell>
          <cell r="HG39">
            <v>0.33</v>
          </cell>
          <cell r="HH39">
            <v>0.43</v>
          </cell>
          <cell r="HI39">
            <v>-7.0000000000000007E-2</v>
          </cell>
          <cell r="HJ39">
            <v>0.31</v>
          </cell>
          <cell r="HK39">
            <v>0.76</v>
          </cell>
          <cell r="HL39">
            <v>0.09</v>
          </cell>
          <cell r="HM39">
            <v>-0.04</v>
          </cell>
          <cell r="HN39">
            <v>0.56000000000000005</v>
          </cell>
          <cell r="HO39">
            <v>0.36</v>
          </cell>
          <cell r="HP39">
            <v>0.02</v>
          </cell>
          <cell r="HQ39">
            <v>0.17</v>
          </cell>
          <cell r="HR39">
            <v>-0.02</v>
          </cell>
          <cell r="HS39">
            <v>0.56999999999999995</v>
          </cell>
          <cell r="HT39">
            <v>0.09</v>
          </cell>
          <cell r="HU39">
            <v>1.54</v>
          </cell>
          <cell r="HV39">
            <v>0.15</v>
          </cell>
          <cell r="HW39">
            <v>4.72</v>
          </cell>
          <cell r="HX39">
            <v>0.42</v>
          </cell>
          <cell r="HY39">
            <v>-7.0000000000000007E-2</v>
          </cell>
          <cell r="HZ39">
            <v>-0.77</v>
          </cell>
          <cell r="IA39">
            <v>-0.95</v>
          </cell>
          <cell r="IB39">
            <v>0.59</v>
          </cell>
          <cell r="IC39">
            <v>-0.54</v>
          </cell>
          <cell r="ID39">
            <v>-2.04</v>
          </cell>
          <cell r="IE39">
            <v>-1.47</v>
          </cell>
          <cell r="IF39">
            <v>-1.1100000000000001</v>
          </cell>
          <cell r="IG39">
            <v>-0.76</v>
          </cell>
          <cell r="IH39">
            <v>1.69</v>
          </cell>
          <cell r="II39">
            <v>-1.77</v>
          </cell>
          <cell r="IJ39">
            <v>-4.03</v>
          </cell>
          <cell r="IK39">
            <v>1.49</v>
          </cell>
          <cell r="IL39">
            <v>1.1000000000000001</v>
          </cell>
          <cell r="IM39">
            <v>-3.62</v>
          </cell>
          <cell r="IN39">
            <v>0.36</v>
          </cell>
          <cell r="IO39">
            <v>-3.66</v>
          </cell>
          <cell r="IP39">
            <v>-2.09</v>
          </cell>
          <cell r="IQ39">
            <v>-0.75</v>
          </cell>
          <cell r="IR39">
            <v>-1.9</v>
          </cell>
          <cell r="IS39">
            <v>-0.64</v>
          </cell>
          <cell r="IT39">
            <v>-0.56000000000000005</v>
          </cell>
          <cell r="IU39">
            <v>0.56000000000000005</v>
          </cell>
          <cell r="IV39">
            <v>-0.05</v>
          </cell>
          <cell r="IW39">
            <v>-1.01</v>
          </cell>
          <cell r="IX39">
            <v>0.55000000000000004</v>
          </cell>
          <cell r="IY39">
            <v>-0.38</v>
          </cell>
          <cell r="IZ39">
            <v>1.33</v>
          </cell>
          <cell r="JA39">
            <v>1.47</v>
          </cell>
          <cell r="JB39">
            <v>0.23</v>
          </cell>
          <cell r="JC39">
            <v>1.26</v>
          </cell>
          <cell r="JD39">
            <v>-0.34</v>
          </cell>
          <cell r="JE39">
            <v>1.5</v>
          </cell>
          <cell r="JF39">
            <v>-1.3</v>
          </cell>
          <cell r="JG39">
            <v>-0.12</v>
          </cell>
          <cell r="JH39">
            <v>-0.51</v>
          </cell>
          <cell r="JI39">
            <v>1.19</v>
          </cell>
          <cell r="JJ39">
            <v>0.38</v>
          </cell>
          <cell r="JK39">
            <v>-1.99</v>
          </cell>
          <cell r="JL39">
            <v>1.82</v>
          </cell>
          <cell r="JM39">
            <v>-0.84</v>
          </cell>
          <cell r="JN39">
            <v>-0.33</v>
          </cell>
          <cell r="JO39">
            <v>1.99</v>
          </cell>
          <cell r="JP39">
            <v>-0.6</v>
          </cell>
          <cell r="JQ39">
            <v>-2.4900000000000002</v>
          </cell>
          <cell r="JR39">
            <v>1.82</v>
          </cell>
          <cell r="JS39">
            <v>1.49</v>
          </cell>
          <cell r="JT39">
            <v>0.14000000000000001</v>
          </cell>
          <cell r="JU39">
            <v>0.63</v>
          </cell>
          <cell r="JV39">
            <v>-0.08</v>
          </cell>
          <cell r="JW39">
            <v>-2.2400000000000002</v>
          </cell>
          <cell r="JX39">
            <v>-0.54</v>
          </cell>
          <cell r="JY39">
            <v>-1.69</v>
          </cell>
          <cell r="JZ39">
            <v>-0.17</v>
          </cell>
          <cell r="KA39">
            <v>-0.22</v>
          </cell>
          <cell r="KB39">
            <v>2.17</v>
          </cell>
          <cell r="KC39">
            <v>0.55000000000000004</v>
          </cell>
          <cell r="KD39">
            <v>-0.6</v>
          </cell>
          <cell r="KE39">
            <v>0.95</v>
          </cell>
          <cell r="KF39">
            <v>-0.21</v>
          </cell>
          <cell r="KG39">
            <v>2.34</v>
          </cell>
          <cell r="KH39">
            <v>1.65</v>
          </cell>
          <cell r="KI39">
            <v>0.54</v>
          </cell>
          <cell r="KJ39">
            <v>2.04</v>
          </cell>
          <cell r="KK39">
            <v>-0.08</v>
          </cell>
          <cell r="KL39">
            <v>1.47</v>
          </cell>
          <cell r="KM39">
            <v>-0.83</v>
          </cell>
        </row>
        <row r="40">
          <cell r="A40">
            <v>38</v>
          </cell>
          <cell r="B40">
            <v>41579</v>
          </cell>
          <cell r="C40">
            <v>852.62</v>
          </cell>
          <cell r="D40">
            <v>867</v>
          </cell>
          <cell r="E40">
            <v>916.1</v>
          </cell>
          <cell r="F40">
            <v>945.53</v>
          </cell>
          <cell r="G40">
            <v>867.62</v>
          </cell>
          <cell r="H40">
            <v>927.66</v>
          </cell>
          <cell r="I40">
            <v>842.57</v>
          </cell>
          <cell r="J40">
            <v>825.96</v>
          </cell>
          <cell r="K40">
            <v>892.03</v>
          </cell>
          <cell r="L40">
            <v>797.72</v>
          </cell>
          <cell r="M40">
            <v>855.89</v>
          </cell>
          <cell r="N40">
            <v>793.03</v>
          </cell>
          <cell r="O40">
            <v>802.2</v>
          </cell>
          <cell r="P40">
            <v>771.73</v>
          </cell>
          <cell r="Q40">
            <v>835.12</v>
          </cell>
          <cell r="R40">
            <v>760.26</v>
          </cell>
          <cell r="S40">
            <v>795.06</v>
          </cell>
          <cell r="T40">
            <v>759.76</v>
          </cell>
          <cell r="U40">
            <v>789.99</v>
          </cell>
          <cell r="V40">
            <v>884.56</v>
          </cell>
          <cell r="W40">
            <v>789.45</v>
          </cell>
          <cell r="X40">
            <v>770.73</v>
          </cell>
          <cell r="Y40">
            <v>964.53</v>
          </cell>
          <cell r="Z40">
            <v>918.91</v>
          </cell>
          <cell r="AA40">
            <v>871.89</v>
          </cell>
          <cell r="AB40">
            <v>891.92</v>
          </cell>
          <cell r="AC40">
            <v>898.77</v>
          </cell>
          <cell r="AD40">
            <v>812.39</v>
          </cell>
          <cell r="AE40">
            <v>867.79</v>
          </cell>
          <cell r="AF40">
            <v>856.37</v>
          </cell>
          <cell r="AG40">
            <v>879.23</v>
          </cell>
          <cell r="AH40">
            <v>843.1</v>
          </cell>
          <cell r="AI40">
            <v>894.83</v>
          </cell>
          <cell r="AJ40">
            <v>471.51</v>
          </cell>
          <cell r="AK40">
            <v>502.13</v>
          </cell>
          <cell r="AL40">
            <v>528.57000000000005</v>
          </cell>
          <cell r="AM40">
            <v>557.65</v>
          </cell>
          <cell r="AN40">
            <v>499.97</v>
          </cell>
          <cell r="AO40">
            <v>519.85</v>
          </cell>
          <cell r="AP40">
            <v>483.4</v>
          </cell>
          <cell r="AQ40">
            <v>502.15</v>
          </cell>
          <cell r="AR40">
            <v>531.58000000000004</v>
          </cell>
          <cell r="AS40">
            <v>465.38</v>
          </cell>
          <cell r="AT40">
            <v>507.53</v>
          </cell>
          <cell r="AU40">
            <v>475.4</v>
          </cell>
          <cell r="AV40">
            <v>484.58</v>
          </cell>
          <cell r="AW40">
            <v>448.7</v>
          </cell>
          <cell r="AX40">
            <v>493.43</v>
          </cell>
          <cell r="AY40">
            <v>450.62</v>
          </cell>
          <cell r="AZ40">
            <v>466.22</v>
          </cell>
          <cell r="BA40">
            <v>442.1</v>
          </cell>
          <cell r="BB40">
            <v>438.59</v>
          </cell>
          <cell r="BC40">
            <v>467.54</v>
          </cell>
          <cell r="BD40">
            <v>446.12</v>
          </cell>
          <cell r="BE40">
            <v>424.59</v>
          </cell>
          <cell r="BF40">
            <v>500.22</v>
          </cell>
          <cell r="BG40">
            <v>470.84</v>
          </cell>
          <cell r="BH40">
            <v>452.58</v>
          </cell>
          <cell r="BI40">
            <v>448.92</v>
          </cell>
          <cell r="BJ40">
            <v>441.55</v>
          </cell>
          <cell r="BK40">
            <v>469.39</v>
          </cell>
          <cell r="BL40">
            <v>504.39</v>
          </cell>
          <cell r="BM40">
            <v>510.65</v>
          </cell>
          <cell r="BN40">
            <v>500.27</v>
          </cell>
          <cell r="BO40">
            <v>497.28</v>
          </cell>
          <cell r="BP40">
            <v>515.65</v>
          </cell>
          <cell r="BQ40">
            <v>381.11</v>
          </cell>
          <cell r="BR40">
            <v>364.87</v>
          </cell>
          <cell r="BS40">
            <v>387.53</v>
          </cell>
          <cell r="BT40">
            <v>387.88</v>
          </cell>
          <cell r="BU40">
            <v>367.65</v>
          </cell>
          <cell r="BV40">
            <v>407.81</v>
          </cell>
          <cell r="BW40">
            <v>359.17</v>
          </cell>
          <cell r="BX40">
            <v>323.81</v>
          </cell>
          <cell r="BY40">
            <v>360.45</v>
          </cell>
          <cell r="BZ40">
            <v>332.34</v>
          </cell>
          <cell r="CA40">
            <v>348.36</v>
          </cell>
          <cell r="CB40">
            <v>317.63</v>
          </cell>
          <cell r="CC40">
            <v>317.62</v>
          </cell>
          <cell r="CD40">
            <v>323.02999999999997</v>
          </cell>
          <cell r="CE40">
            <v>341.69</v>
          </cell>
          <cell r="CF40">
            <v>309.64</v>
          </cell>
          <cell r="CG40">
            <v>328.84</v>
          </cell>
          <cell r="CH40">
            <v>317.66000000000003</v>
          </cell>
          <cell r="CI40">
            <v>351.4</v>
          </cell>
          <cell r="CJ40">
            <v>417.02</v>
          </cell>
          <cell r="CK40">
            <v>343.33</v>
          </cell>
          <cell r="CL40">
            <v>346.14</v>
          </cell>
          <cell r="CM40">
            <v>464.31</v>
          </cell>
          <cell r="CN40">
            <v>448.07</v>
          </cell>
          <cell r="CO40">
            <v>419.31</v>
          </cell>
          <cell r="CP40">
            <v>443</v>
          </cell>
          <cell r="CQ40">
            <v>457.22</v>
          </cell>
          <cell r="CR40">
            <v>343</v>
          </cell>
          <cell r="CS40">
            <v>363.4</v>
          </cell>
          <cell r="CT40">
            <v>345.72</v>
          </cell>
          <cell r="CU40">
            <v>378.96</v>
          </cell>
          <cell r="CV40">
            <v>345.82</v>
          </cell>
          <cell r="CW40">
            <v>379.18</v>
          </cell>
          <cell r="CX40">
            <v>426.71589878999998</v>
          </cell>
          <cell r="CY40">
            <v>431.88235785000001</v>
          </cell>
          <cell r="CZ40">
            <v>510.71285448999998</v>
          </cell>
          <cell r="DA40">
            <v>501.92241302999997</v>
          </cell>
          <cell r="DB40">
            <v>424.77237565000001</v>
          </cell>
          <cell r="DC40">
            <v>385.30597669999997</v>
          </cell>
          <cell r="DD40">
            <v>403.77390965000001</v>
          </cell>
          <cell r="DE40">
            <v>401.10571071999999</v>
          </cell>
          <cell r="DF40">
            <v>468.94386032</v>
          </cell>
          <cell r="DG40">
            <v>430.94335439999998</v>
          </cell>
          <cell r="DH40">
            <v>450.95736721999998</v>
          </cell>
          <cell r="DI40">
            <v>527.03207693000002</v>
          </cell>
          <cell r="DJ40">
            <v>463.27106605</v>
          </cell>
          <cell r="DK40">
            <v>388.86241308000001</v>
          </cell>
          <cell r="DL40">
            <v>461.78641033999997</v>
          </cell>
          <cell r="DM40">
            <v>406.44525700000003</v>
          </cell>
          <cell r="DN40">
            <v>397.29504445999999</v>
          </cell>
          <cell r="DO40">
            <v>403.71554156000002</v>
          </cell>
          <cell r="DP40">
            <v>417.87647213000002</v>
          </cell>
          <cell r="DQ40">
            <v>423.35735106999999</v>
          </cell>
          <cell r="DR40">
            <v>434.54132652999999</v>
          </cell>
          <cell r="DS40">
            <v>427.55805865999997</v>
          </cell>
          <cell r="DT40">
            <v>439.64762966000001</v>
          </cell>
          <cell r="DU40">
            <v>415.01251740999999</v>
          </cell>
          <cell r="DV40">
            <v>416.93820276999998</v>
          </cell>
          <cell r="DW40">
            <v>426.45486252000001</v>
          </cell>
          <cell r="DX40">
            <v>486.83609303999998</v>
          </cell>
          <cell r="DY40">
            <v>368.75154889999999</v>
          </cell>
          <cell r="DZ40">
            <v>443.02225942000001</v>
          </cell>
          <cell r="EA40">
            <v>402.57615742000002</v>
          </cell>
          <cell r="EB40">
            <v>501.70357423000002</v>
          </cell>
          <cell r="EC40">
            <v>445.33157420999999</v>
          </cell>
          <cell r="ED40">
            <v>395.28459642000001</v>
          </cell>
          <cell r="EE40">
            <v>357.12613877000001</v>
          </cell>
          <cell r="EF40">
            <v>371.06255154000002</v>
          </cell>
          <cell r="EG40">
            <v>402.56011117000003</v>
          </cell>
          <cell r="EH40">
            <v>404.99482753000001</v>
          </cell>
          <cell r="EI40">
            <v>369.20652731000001</v>
          </cell>
          <cell r="EJ40">
            <v>342.16351795999998</v>
          </cell>
          <cell r="EK40">
            <v>359.76019414000001</v>
          </cell>
          <cell r="EL40">
            <v>345.64806743999998</v>
          </cell>
          <cell r="EM40">
            <v>415.85248516000001</v>
          </cell>
          <cell r="EN40">
            <v>359.15440060999998</v>
          </cell>
          <cell r="EO40">
            <v>349.26243417000001</v>
          </cell>
          <cell r="EP40">
            <v>430.81634688000003</v>
          </cell>
          <cell r="EQ40">
            <v>389.97113199</v>
          </cell>
          <cell r="ER40">
            <v>316.94850253999999</v>
          </cell>
          <cell r="ES40">
            <v>392.37294947999999</v>
          </cell>
          <cell r="ET40">
            <v>335.78871511</v>
          </cell>
          <cell r="EU40">
            <v>345.15862608999998</v>
          </cell>
          <cell r="EV40">
            <v>330.12757779999998</v>
          </cell>
          <cell r="EW40">
            <v>354.32510487000002</v>
          </cell>
          <cell r="EX40">
            <v>354.81263242</v>
          </cell>
          <cell r="EY40">
            <v>374.36231430999999</v>
          </cell>
          <cell r="EZ40">
            <v>338.14422390999999</v>
          </cell>
          <cell r="FA40">
            <v>352.42432848999999</v>
          </cell>
          <cell r="FB40">
            <v>346.10929504000001</v>
          </cell>
          <cell r="FC40">
            <v>335.89970399999999</v>
          </cell>
          <cell r="FD40">
            <v>351.22394176</v>
          </cell>
          <cell r="FE40">
            <v>366.63223641000002</v>
          </cell>
          <cell r="FF40">
            <v>303.20798639999998</v>
          </cell>
          <cell r="FG40">
            <v>384.19894038000001</v>
          </cell>
          <cell r="FH40">
            <v>353.37805474999999</v>
          </cell>
          <cell r="FI40">
            <v>437.36888707999998</v>
          </cell>
          <cell r="FJ40">
            <v>384.73146198000001</v>
          </cell>
          <cell r="FK40">
            <v>341.99887143000001</v>
          </cell>
          <cell r="FL40">
            <v>601.64422133999994</v>
          </cell>
          <cell r="FM40">
            <v>588.20908061</v>
          </cell>
          <cell r="FN40">
            <v>885.65329546999999</v>
          </cell>
          <cell r="FO40">
            <v>798.74773230999995</v>
          </cell>
          <cell r="FP40">
            <v>554.45305499000006</v>
          </cell>
          <cell r="FQ40">
            <v>498.38577615999998</v>
          </cell>
          <cell r="FR40">
            <v>499.73043410000002</v>
          </cell>
          <cell r="FS40">
            <v>560.74596445999998</v>
          </cell>
          <cell r="FT40">
            <v>647.67045466000002</v>
          </cell>
          <cell r="FU40">
            <v>642.97801351999999</v>
          </cell>
          <cell r="FV40">
            <v>862.04629246000002</v>
          </cell>
          <cell r="FW40">
            <v>836.54065138999999</v>
          </cell>
          <cell r="FX40">
            <v>719.38484759999994</v>
          </cell>
          <cell r="FY40">
            <v>601.08128781999994</v>
          </cell>
          <cell r="FZ40">
            <v>667.20116690999998</v>
          </cell>
          <cell r="GA40">
            <v>618.60972708999998</v>
          </cell>
          <cell r="GB40">
            <v>524.94553797000003</v>
          </cell>
          <cell r="GC40">
            <v>639.14010976999998</v>
          </cell>
          <cell r="GD40">
            <v>574.40217089999999</v>
          </cell>
          <cell r="GE40">
            <v>582.14450923000004</v>
          </cell>
          <cell r="GF40">
            <v>590.80495022000002</v>
          </cell>
          <cell r="GG40">
            <v>667.39350184</v>
          </cell>
          <cell r="GH40">
            <v>634.96432250999999</v>
          </cell>
          <cell r="GI40">
            <v>566.98441272000002</v>
          </cell>
          <cell r="GJ40">
            <v>613.5379355</v>
          </cell>
          <cell r="GK40">
            <v>590.23049192999997</v>
          </cell>
          <cell r="GL40">
            <v>760.61912927000003</v>
          </cell>
          <cell r="GM40">
            <v>555.40686373000005</v>
          </cell>
          <cell r="GN40">
            <v>599.89159457000005</v>
          </cell>
          <cell r="GO40">
            <v>531.85664292000001</v>
          </cell>
          <cell r="GP40">
            <v>649.52709826</v>
          </cell>
          <cell r="GQ40">
            <v>628.22437882999998</v>
          </cell>
          <cell r="GR40">
            <v>532.39234039999997</v>
          </cell>
          <cell r="GS40">
            <v>0.42</v>
          </cell>
          <cell r="GT40">
            <v>0.26</v>
          </cell>
          <cell r="GU40">
            <v>0</v>
          </cell>
          <cell r="GV40">
            <v>0.21</v>
          </cell>
          <cell r="GW40">
            <v>0.08</v>
          </cell>
          <cell r="GX40">
            <v>0.08</v>
          </cell>
          <cell r="GY40">
            <v>0.33</v>
          </cell>
          <cell r="GZ40">
            <v>1.26</v>
          </cell>
          <cell r="HA40">
            <v>-0.02</v>
          </cell>
          <cell r="HB40">
            <v>0.8</v>
          </cell>
          <cell r="HC40">
            <v>2.27</v>
          </cell>
          <cell r="HD40">
            <v>0.52</v>
          </cell>
          <cell r="HE40">
            <v>0.48</v>
          </cell>
          <cell r="HF40">
            <v>4.58</v>
          </cell>
          <cell r="HG40">
            <v>-0.16</v>
          </cell>
          <cell r="HH40">
            <v>0.12</v>
          </cell>
          <cell r="HI40">
            <v>0.35</v>
          </cell>
          <cell r="HJ40">
            <v>0.08</v>
          </cell>
          <cell r="HK40">
            <v>0.38</v>
          </cell>
          <cell r="HL40">
            <v>0.42</v>
          </cell>
          <cell r="HM40">
            <v>0.45</v>
          </cell>
          <cell r="HN40">
            <v>-0.18</v>
          </cell>
          <cell r="HO40">
            <v>-7.0000000000000007E-2</v>
          </cell>
          <cell r="HP40">
            <v>0.65</v>
          </cell>
          <cell r="HQ40">
            <v>-0.06</v>
          </cell>
          <cell r="HR40">
            <v>-0.2</v>
          </cell>
          <cell r="HS40">
            <v>0.5</v>
          </cell>
          <cell r="HT40">
            <v>-0.4</v>
          </cell>
          <cell r="HU40">
            <v>0.06</v>
          </cell>
          <cell r="HV40">
            <v>0</v>
          </cell>
          <cell r="HW40">
            <v>-0.03</v>
          </cell>
          <cell r="HX40">
            <v>0.16</v>
          </cell>
          <cell r="HY40">
            <v>7.0000000000000007E-2</v>
          </cell>
          <cell r="HZ40">
            <v>-0.35</v>
          </cell>
          <cell r="IA40">
            <v>-0.69</v>
          </cell>
          <cell r="IB40">
            <v>0.59</v>
          </cell>
          <cell r="IC40">
            <v>-0.33</v>
          </cell>
          <cell r="ID40">
            <v>-1.96</v>
          </cell>
          <cell r="IE40">
            <v>-1.39</v>
          </cell>
          <cell r="IF40">
            <v>-0.78</v>
          </cell>
          <cell r="IG40">
            <v>0.5</v>
          </cell>
          <cell r="IH40">
            <v>1.67</v>
          </cell>
          <cell r="II40">
            <v>-0.99</v>
          </cell>
          <cell r="IJ40">
            <v>-1.85</v>
          </cell>
          <cell r="IK40">
            <v>2.02</v>
          </cell>
          <cell r="IL40">
            <v>1.59</v>
          </cell>
          <cell r="IM40">
            <v>0.8</v>
          </cell>
          <cell r="IN40">
            <v>0.19</v>
          </cell>
          <cell r="IO40">
            <v>-3.55</v>
          </cell>
          <cell r="IP40">
            <v>-1.74</v>
          </cell>
          <cell r="IQ40">
            <v>-0.67</v>
          </cell>
          <cell r="IR40">
            <v>-1.52</v>
          </cell>
          <cell r="IS40">
            <v>-0.23</v>
          </cell>
          <cell r="IT40">
            <v>-0.12</v>
          </cell>
          <cell r="IU40">
            <v>0.38</v>
          </cell>
          <cell r="IV40">
            <v>-0.11</v>
          </cell>
          <cell r="IW40">
            <v>-0.38</v>
          </cell>
          <cell r="IX40">
            <v>0.49</v>
          </cell>
          <cell r="IY40">
            <v>-0.57999999999999996</v>
          </cell>
          <cell r="IZ40">
            <v>1.84</v>
          </cell>
          <cell r="JA40">
            <v>1.07</v>
          </cell>
          <cell r="JB40">
            <v>0.28999999999999998</v>
          </cell>
          <cell r="JC40">
            <v>1.26</v>
          </cell>
          <cell r="JD40">
            <v>-0.38</v>
          </cell>
          <cell r="JE40">
            <v>1.67</v>
          </cell>
          <cell r="JF40">
            <v>-1.23</v>
          </cell>
          <cell r="JG40">
            <v>0.08</v>
          </cell>
          <cell r="JH40">
            <v>-0.4</v>
          </cell>
          <cell r="JI40">
            <v>1.1100000000000001</v>
          </cell>
          <cell r="JJ40">
            <v>-0.03</v>
          </cell>
          <cell r="JK40">
            <v>-1.78</v>
          </cell>
          <cell r="JL40">
            <v>-1.44</v>
          </cell>
          <cell r="JM40">
            <v>-0.42</v>
          </cell>
          <cell r="JN40">
            <v>0.64</v>
          </cell>
          <cell r="JO40">
            <v>2.0499999999999998</v>
          </cell>
          <cell r="JP40">
            <v>0</v>
          </cell>
          <cell r="JQ40">
            <v>-0.59</v>
          </cell>
          <cell r="JR40">
            <v>2.0699999999999998</v>
          </cell>
          <cell r="JS40">
            <v>1.72</v>
          </cell>
          <cell r="JT40">
            <v>4.66</v>
          </cell>
          <cell r="JU40">
            <v>0.21</v>
          </cell>
          <cell r="JV40">
            <v>-0.43</v>
          </cell>
          <cell r="JW40">
            <v>-1.77</v>
          </cell>
          <cell r="JX40">
            <v>-0.54</v>
          </cell>
          <cell r="JY40">
            <v>-1.3</v>
          </cell>
          <cell r="JZ40">
            <v>-0.1</v>
          </cell>
          <cell r="KA40">
            <v>-0.1</v>
          </cell>
          <cell r="KB40">
            <v>0.59</v>
          </cell>
          <cell r="KC40">
            <v>0.22</v>
          </cell>
          <cell r="KD40">
            <v>-0.28000000000000003</v>
          </cell>
          <cell r="KE40">
            <v>0.82</v>
          </cell>
          <cell r="KF40">
            <v>-0.5</v>
          </cell>
          <cell r="KG40">
            <v>2.82</v>
          </cell>
          <cell r="KH40">
            <v>1.2</v>
          </cell>
          <cell r="KI40">
            <v>0.51</v>
          </cell>
          <cell r="KJ40">
            <v>1.75</v>
          </cell>
          <cell r="KK40">
            <v>0.03</v>
          </cell>
          <cell r="KL40">
            <v>1.49</v>
          </cell>
          <cell r="KM40">
            <v>-0.91</v>
          </cell>
        </row>
        <row r="41">
          <cell r="A41">
            <v>39</v>
          </cell>
          <cell r="B41">
            <v>41609</v>
          </cell>
          <cell r="C41">
            <v>860.1</v>
          </cell>
          <cell r="D41">
            <v>871.08</v>
          </cell>
          <cell r="E41">
            <v>920.48</v>
          </cell>
          <cell r="F41">
            <v>950.89</v>
          </cell>
          <cell r="G41">
            <v>871.99</v>
          </cell>
          <cell r="H41">
            <v>930.11</v>
          </cell>
          <cell r="I41">
            <v>846.4</v>
          </cell>
          <cell r="J41">
            <v>830.83</v>
          </cell>
          <cell r="K41">
            <v>895.32</v>
          </cell>
          <cell r="L41">
            <v>806.33</v>
          </cell>
          <cell r="M41">
            <v>860.32</v>
          </cell>
          <cell r="N41">
            <v>831.32</v>
          </cell>
          <cell r="O41">
            <v>801.94</v>
          </cell>
          <cell r="P41">
            <v>773.67</v>
          </cell>
          <cell r="Q41">
            <v>835.54</v>
          </cell>
          <cell r="R41">
            <v>791.2</v>
          </cell>
          <cell r="S41">
            <v>794.33</v>
          </cell>
          <cell r="T41">
            <v>764.04</v>
          </cell>
          <cell r="U41">
            <v>792.28</v>
          </cell>
          <cell r="V41">
            <v>895.16</v>
          </cell>
          <cell r="W41">
            <v>817.02</v>
          </cell>
          <cell r="X41">
            <v>771.93</v>
          </cell>
          <cell r="Y41">
            <v>965.97</v>
          </cell>
          <cell r="Z41">
            <v>923.74</v>
          </cell>
          <cell r="AA41">
            <v>873.81</v>
          </cell>
          <cell r="AB41">
            <v>892.81</v>
          </cell>
          <cell r="AC41">
            <v>900.84</v>
          </cell>
          <cell r="AD41">
            <v>815.88</v>
          </cell>
          <cell r="AE41">
            <v>869.57</v>
          </cell>
          <cell r="AF41">
            <v>857.45</v>
          </cell>
          <cell r="AG41">
            <v>883.72</v>
          </cell>
          <cell r="AH41">
            <v>843.23</v>
          </cell>
          <cell r="AI41">
            <v>895.78</v>
          </cell>
          <cell r="AJ41">
            <v>474.1</v>
          </cell>
          <cell r="AK41">
            <v>505.98</v>
          </cell>
          <cell r="AL41">
            <v>532.95000000000005</v>
          </cell>
          <cell r="AM41">
            <v>561.54</v>
          </cell>
          <cell r="AN41">
            <v>504.34</v>
          </cell>
          <cell r="AO41">
            <v>522.29999999999995</v>
          </cell>
          <cell r="AP41">
            <v>487.23</v>
          </cell>
          <cell r="AQ41">
            <v>507.02</v>
          </cell>
          <cell r="AR41">
            <v>533.21</v>
          </cell>
          <cell r="AS41">
            <v>469.99</v>
          </cell>
          <cell r="AT41">
            <v>512.9</v>
          </cell>
          <cell r="AU41">
            <v>492.56</v>
          </cell>
          <cell r="AV41">
            <v>484.32</v>
          </cell>
          <cell r="AW41">
            <v>450.64</v>
          </cell>
          <cell r="AX41">
            <v>493.85</v>
          </cell>
          <cell r="AY41">
            <v>452.61</v>
          </cell>
          <cell r="AZ41">
            <v>465.51</v>
          </cell>
          <cell r="BA41">
            <v>446.38</v>
          </cell>
          <cell r="BB41">
            <v>447.7</v>
          </cell>
          <cell r="BC41">
            <v>468.78</v>
          </cell>
          <cell r="BD41">
            <v>443.65</v>
          </cell>
          <cell r="BE41">
            <v>425.79</v>
          </cell>
          <cell r="BF41">
            <v>501.66</v>
          </cell>
          <cell r="BG41">
            <v>474.24</v>
          </cell>
          <cell r="BH41">
            <v>453.91</v>
          </cell>
          <cell r="BI41">
            <v>449.81</v>
          </cell>
          <cell r="BJ41">
            <v>441.34</v>
          </cell>
          <cell r="BK41">
            <v>472.94</v>
          </cell>
          <cell r="BL41">
            <v>506.17</v>
          </cell>
          <cell r="BM41">
            <v>511.73</v>
          </cell>
          <cell r="BN41">
            <v>504.76</v>
          </cell>
          <cell r="BO41">
            <v>497.41</v>
          </cell>
          <cell r="BP41">
            <v>516.6</v>
          </cell>
          <cell r="BQ41">
            <v>386</v>
          </cell>
          <cell r="BR41">
            <v>365.1</v>
          </cell>
          <cell r="BS41">
            <v>387.53</v>
          </cell>
          <cell r="BT41">
            <v>389.35</v>
          </cell>
          <cell r="BU41">
            <v>367.65</v>
          </cell>
          <cell r="BV41">
            <v>407.81</v>
          </cell>
          <cell r="BW41">
            <v>359.17</v>
          </cell>
          <cell r="BX41">
            <v>323.81</v>
          </cell>
          <cell r="BY41">
            <v>362.11</v>
          </cell>
          <cell r="BZ41">
            <v>336.34</v>
          </cell>
          <cell r="CA41">
            <v>347.42</v>
          </cell>
          <cell r="CB41">
            <v>338.76</v>
          </cell>
          <cell r="CC41">
            <v>317.62</v>
          </cell>
          <cell r="CD41">
            <v>323.02999999999997</v>
          </cell>
          <cell r="CE41">
            <v>341.69</v>
          </cell>
          <cell r="CF41">
            <v>338.59</v>
          </cell>
          <cell r="CG41">
            <v>328.82</v>
          </cell>
          <cell r="CH41">
            <v>317.66000000000003</v>
          </cell>
          <cell r="CI41">
            <v>344.58</v>
          </cell>
          <cell r="CJ41">
            <v>426.38</v>
          </cell>
          <cell r="CK41">
            <v>373.37</v>
          </cell>
          <cell r="CL41">
            <v>346.14</v>
          </cell>
          <cell r="CM41">
            <v>464.31</v>
          </cell>
          <cell r="CN41">
            <v>449.5</v>
          </cell>
          <cell r="CO41">
            <v>419.9</v>
          </cell>
          <cell r="CP41">
            <v>443</v>
          </cell>
          <cell r="CQ41">
            <v>459.5</v>
          </cell>
          <cell r="CR41">
            <v>342.94</v>
          </cell>
          <cell r="CS41">
            <v>363.4</v>
          </cell>
          <cell r="CT41">
            <v>345.72</v>
          </cell>
          <cell r="CU41">
            <v>378.96</v>
          </cell>
          <cell r="CV41">
            <v>345.82</v>
          </cell>
          <cell r="CW41">
            <v>379.18</v>
          </cell>
          <cell r="CX41">
            <v>430.4709987</v>
          </cell>
          <cell r="CY41">
            <v>433.91220492999997</v>
          </cell>
          <cell r="CZ41">
            <v>513.16427619000001</v>
          </cell>
          <cell r="DA41">
            <v>504.78337077999998</v>
          </cell>
          <cell r="DB41">
            <v>426.89623753000001</v>
          </cell>
          <cell r="DC41">
            <v>386.30777224000002</v>
          </cell>
          <cell r="DD41">
            <v>405.59089224000002</v>
          </cell>
          <cell r="DE41">
            <v>403.47223441</v>
          </cell>
          <cell r="DF41">
            <v>470.6789526</v>
          </cell>
          <cell r="DG41">
            <v>435.59754263000002</v>
          </cell>
          <cell r="DH41">
            <v>453.30234553000003</v>
          </cell>
          <cell r="DI41">
            <v>552.48772625000004</v>
          </cell>
          <cell r="DJ41">
            <v>463.13208472999997</v>
          </cell>
          <cell r="DK41">
            <v>389.83456911000002</v>
          </cell>
          <cell r="DL41">
            <v>462.01730355000001</v>
          </cell>
          <cell r="DM41">
            <v>422.98757896000001</v>
          </cell>
          <cell r="DN41">
            <v>396.93747891999999</v>
          </cell>
          <cell r="DO41">
            <v>405.97634858999999</v>
          </cell>
          <cell r="DP41">
            <v>419.0883139</v>
          </cell>
          <cell r="DQ41">
            <v>428.43763927999998</v>
          </cell>
          <cell r="DR41">
            <v>449.70681882999997</v>
          </cell>
          <cell r="DS41">
            <v>428.24215155000002</v>
          </cell>
          <cell r="DT41">
            <v>440.30710110000001</v>
          </cell>
          <cell r="DU41">
            <v>417.21208374999998</v>
          </cell>
          <cell r="DV41">
            <v>417.85546682</v>
          </cell>
          <cell r="DW41">
            <v>426.88131737999998</v>
          </cell>
          <cell r="DX41">
            <v>487.95581605000001</v>
          </cell>
          <cell r="DY41">
            <v>370.33718055999998</v>
          </cell>
          <cell r="DZ41">
            <v>443.95260616000002</v>
          </cell>
          <cell r="EA41">
            <v>403.09950642000001</v>
          </cell>
          <cell r="EB41">
            <v>504.26226245999999</v>
          </cell>
          <cell r="EC41">
            <v>445.42064052000001</v>
          </cell>
          <cell r="ED41">
            <v>395.71940948000002</v>
          </cell>
          <cell r="EE41">
            <v>359.09033253000001</v>
          </cell>
          <cell r="EF41">
            <v>373.91973318999999</v>
          </cell>
          <cell r="EG41">
            <v>405.90136009000003</v>
          </cell>
          <cell r="EH41">
            <v>407.82979132000003</v>
          </cell>
          <cell r="EI41">
            <v>372.41862409999999</v>
          </cell>
          <cell r="EJ41">
            <v>343.77168648999998</v>
          </cell>
          <cell r="EK41">
            <v>362.60229966999998</v>
          </cell>
          <cell r="EL41">
            <v>349.00085368999999</v>
          </cell>
          <cell r="EM41">
            <v>417.14162786000003</v>
          </cell>
          <cell r="EN41">
            <v>362.71002917999999</v>
          </cell>
          <cell r="EO41">
            <v>352.96461597000001</v>
          </cell>
          <cell r="EP41">
            <v>446.36881699999998</v>
          </cell>
          <cell r="EQ41">
            <v>389.77614641999998</v>
          </cell>
          <cell r="ER41">
            <v>318.31138110000001</v>
          </cell>
          <cell r="ES41">
            <v>392.72608513</v>
          </cell>
          <cell r="ET41">
            <v>337.26618545999997</v>
          </cell>
          <cell r="EU41">
            <v>344.64088815000002</v>
          </cell>
          <cell r="EV41">
            <v>333.32981530000001</v>
          </cell>
          <cell r="EW41">
            <v>361.69506704999998</v>
          </cell>
          <cell r="EX41">
            <v>355.77062653000002</v>
          </cell>
          <cell r="EY41">
            <v>372.30332157999999</v>
          </cell>
          <cell r="EZ41">
            <v>339.09102774000002</v>
          </cell>
          <cell r="FA41">
            <v>353.44635904</v>
          </cell>
          <cell r="FB41">
            <v>348.60128195999999</v>
          </cell>
          <cell r="FC41">
            <v>336.87381313999998</v>
          </cell>
          <cell r="FD41">
            <v>351.92638964000002</v>
          </cell>
          <cell r="FE41">
            <v>366.44892028999999</v>
          </cell>
          <cell r="FF41">
            <v>305.51236710000001</v>
          </cell>
          <cell r="FG41">
            <v>385.54363667000001</v>
          </cell>
          <cell r="FH41">
            <v>354.12014865999998</v>
          </cell>
          <cell r="FI41">
            <v>441.30520705999999</v>
          </cell>
          <cell r="FJ41">
            <v>384.84688141999999</v>
          </cell>
          <cell r="FK41">
            <v>342.61446940000002</v>
          </cell>
          <cell r="FL41">
            <v>609.34526736999999</v>
          </cell>
          <cell r="FM41">
            <v>588.56200606000004</v>
          </cell>
          <cell r="FN41">
            <v>885.65329546999999</v>
          </cell>
          <cell r="FO41">
            <v>801.78297368999995</v>
          </cell>
          <cell r="FP41">
            <v>554.45305499000006</v>
          </cell>
          <cell r="FQ41">
            <v>498.38577615999998</v>
          </cell>
          <cell r="FR41">
            <v>499.73043410000002</v>
          </cell>
          <cell r="FS41">
            <v>560.74596445999998</v>
          </cell>
          <cell r="FT41">
            <v>650.64973874999998</v>
          </cell>
          <cell r="FU41">
            <v>650.69374968</v>
          </cell>
          <cell r="FV41">
            <v>859.71876746999999</v>
          </cell>
          <cell r="FW41">
            <v>892.17060471000002</v>
          </cell>
          <cell r="FX41">
            <v>719.38484759999994</v>
          </cell>
          <cell r="FY41">
            <v>601.08128781999994</v>
          </cell>
          <cell r="FZ41">
            <v>667.20116690999998</v>
          </cell>
          <cell r="GA41">
            <v>676.44973657000003</v>
          </cell>
          <cell r="GB41">
            <v>524.89304342000003</v>
          </cell>
          <cell r="GC41">
            <v>639.14010976999998</v>
          </cell>
          <cell r="GD41">
            <v>563.25876877999997</v>
          </cell>
          <cell r="GE41">
            <v>595.18454624000003</v>
          </cell>
          <cell r="GF41">
            <v>642.50038336</v>
          </cell>
          <cell r="GG41">
            <v>667.39350184</v>
          </cell>
          <cell r="GH41">
            <v>634.96432250999999</v>
          </cell>
          <cell r="GI41">
            <v>568.79876283999999</v>
          </cell>
          <cell r="GJ41">
            <v>614.39688861000002</v>
          </cell>
          <cell r="GK41">
            <v>590.23049192999997</v>
          </cell>
          <cell r="GL41">
            <v>764.42222491999996</v>
          </cell>
          <cell r="GM41">
            <v>555.29578235999998</v>
          </cell>
          <cell r="GN41">
            <v>599.89159457000005</v>
          </cell>
          <cell r="GO41">
            <v>531.85664292000001</v>
          </cell>
          <cell r="GP41">
            <v>649.52709826</v>
          </cell>
          <cell r="GQ41">
            <v>628.22437882999998</v>
          </cell>
          <cell r="GR41">
            <v>532.39234039999997</v>
          </cell>
          <cell r="GS41">
            <v>0.88</v>
          </cell>
          <cell r="GT41">
            <v>0.47</v>
          </cell>
          <cell r="GU41">
            <v>0.48</v>
          </cell>
          <cell r="GV41">
            <v>0.56999999999999995</v>
          </cell>
          <cell r="GW41">
            <v>0.5</v>
          </cell>
          <cell r="GX41">
            <v>0.26</v>
          </cell>
          <cell r="GY41">
            <v>0.45</v>
          </cell>
          <cell r="GZ41">
            <v>0.59</v>
          </cell>
          <cell r="HA41">
            <v>0.37</v>
          </cell>
          <cell r="HB41">
            <v>1.08</v>
          </cell>
          <cell r="HC41">
            <v>0.52</v>
          </cell>
          <cell r="HD41">
            <v>4.83</v>
          </cell>
          <cell r="HE41">
            <v>-0.03</v>
          </cell>
          <cell r="HF41">
            <v>0.25</v>
          </cell>
          <cell r="HG41">
            <v>0.05</v>
          </cell>
          <cell r="HH41">
            <v>4.07</v>
          </cell>
          <cell r="HI41">
            <v>-0.09</v>
          </cell>
          <cell r="HJ41">
            <v>0.56000000000000005</v>
          </cell>
          <cell r="HK41">
            <v>0.28999999999999998</v>
          </cell>
          <cell r="HL41">
            <v>1.2</v>
          </cell>
          <cell r="HM41">
            <v>3.49</v>
          </cell>
          <cell r="HN41">
            <v>0.16</v>
          </cell>
          <cell r="HO41">
            <v>0.15</v>
          </cell>
          <cell r="HP41">
            <v>0.53</v>
          </cell>
          <cell r="HQ41">
            <v>0.22</v>
          </cell>
          <cell r="HR41">
            <v>0.1</v>
          </cell>
          <cell r="HS41">
            <v>0.23</v>
          </cell>
          <cell r="HT41">
            <v>0.43</v>
          </cell>
          <cell r="HU41">
            <v>0.21</v>
          </cell>
          <cell r="HV41">
            <v>0.13</v>
          </cell>
          <cell r="HW41">
            <v>0.51</v>
          </cell>
          <cell r="HX41">
            <v>0.02</v>
          </cell>
          <cell r="HY41">
            <v>0.11</v>
          </cell>
          <cell r="HZ41">
            <v>0.52</v>
          </cell>
          <cell r="IA41">
            <v>-0.23</v>
          </cell>
          <cell r="IB41">
            <v>1.08</v>
          </cell>
          <cell r="IC41">
            <v>0.23</v>
          </cell>
          <cell r="ID41">
            <v>-1.47</v>
          </cell>
          <cell r="IE41">
            <v>-1.1200000000000001</v>
          </cell>
          <cell r="IF41">
            <v>-0.33</v>
          </cell>
          <cell r="IG41">
            <v>1.0900000000000001</v>
          </cell>
          <cell r="IH41">
            <v>2.04</v>
          </cell>
          <cell r="II41">
            <v>0.08</v>
          </cell>
          <cell r="IJ41">
            <v>-1.34</v>
          </cell>
          <cell r="IK41">
            <v>6.95</v>
          </cell>
          <cell r="IL41">
            <v>1.55</v>
          </cell>
          <cell r="IM41">
            <v>1.06</v>
          </cell>
          <cell r="IN41">
            <v>0.24</v>
          </cell>
          <cell r="IO41">
            <v>0.38</v>
          </cell>
          <cell r="IP41">
            <v>-1.83</v>
          </cell>
          <cell r="IQ41">
            <v>-0.11</v>
          </cell>
          <cell r="IR41">
            <v>-1.24</v>
          </cell>
          <cell r="IS41">
            <v>0.97</v>
          </cell>
          <cell r="IT41">
            <v>3.37</v>
          </cell>
          <cell r="IU41">
            <v>0.53</v>
          </cell>
          <cell r="IV41">
            <v>0.04</v>
          </cell>
          <cell r="IW41">
            <v>0.15</v>
          </cell>
          <cell r="IX41">
            <v>0.71</v>
          </cell>
          <cell r="IY41">
            <v>-0.48</v>
          </cell>
          <cell r="IZ41">
            <v>2.08</v>
          </cell>
          <cell r="JA41">
            <v>1.5</v>
          </cell>
          <cell r="JB41">
            <v>0.49</v>
          </cell>
          <cell r="JC41">
            <v>1.38</v>
          </cell>
          <cell r="JD41">
            <v>0.13</v>
          </cell>
          <cell r="JE41">
            <v>1.68</v>
          </cell>
          <cell r="JF41">
            <v>-1.1200000000000001</v>
          </cell>
          <cell r="JG41">
            <v>0.52</v>
          </cell>
          <cell r="JH41">
            <v>-0.23</v>
          </cell>
          <cell r="JI41">
            <v>1.08</v>
          </cell>
          <cell r="JJ41">
            <v>0.23</v>
          </cell>
          <cell r="JK41">
            <v>-1.47</v>
          </cell>
          <cell r="JL41">
            <v>-1.1200000000000001</v>
          </cell>
          <cell r="JM41">
            <v>-0.33</v>
          </cell>
          <cell r="JN41">
            <v>1.0900000000000001</v>
          </cell>
          <cell r="JO41">
            <v>2.04</v>
          </cell>
          <cell r="JP41">
            <v>0.08</v>
          </cell>
          <cell r="JQ41">
            <v>-1.34</v>
          </cell>
          <cell r="JR41">
            <v>6.95</v>
          </cell>
          <cell r="JS41">
            <v>1.55</v>
          </cell>
          <cell r="JT41">
            <v>1.06</v>
          </cell>
          <cell r="JU41">
            <v>0.24</v>
          </cell>
          <cell r="JV41">
            <v>0.38</v>
          </cell>
          <cell r="JW41">
            <v>-1.83</v>
          </cell>
          <cell r="JX41">
            <v>-0.11</v>
          </cell>
          <cell r="JY41">
            <v>-1.24</v>
          </cell>
          <cell r="JZ41">
            <v>0.97</v>
          </cell>
          <cell r="KA41">
            <v>3.37</v>
          </cell>
          <cell r="KB41">
            <v>0.53</v>
          </cell>
          <cell r="KC41">
            <v>0.04</v>
          </cell>
          <cell r="KD41">
            <v>0.15</v>
          </cell>
          <cell r="KE41">
            <v>0.71</v>
          </cell>
          <cell r="KF41">
            <v>-0.48</v>
          </cell>
          <cell r="KG41">
            <v>2.08</v>
          </cell>
          <cell r="KH41">
            <v>1.5</v>
          </cell>
          <cell r="KI41">
            <v>0.49</v>
          </cell>
          <cell r="KJ41">
            <v>1.38</v>
          </cell>
          <cell r="KK41">
            <v>0.13</v>
          </cell>
          <cell r="KL41">
            <v>1.68</v>
          </cell>
          <cell r="KM41">
            <v>-1.1200000000000001</v>
          </cell>
        </row>
        <row r="42">
          <cell r="A42">
            <v>40</v>
          </cell>
          <cell r="B42">
            <v>41640</v>
          </cell>
          <cell r="C42">
            <v>864.01</v>
          </cell>
          <cell r="D42">
            <v>877.27</v>
          </cell>
          <cell r="E42">
            <v>919.26</v>
          </cell>
          <cell r="F42">
            <v>954.27</v>
          </cell>
          <cell r="G42">
            <v>875.63</v>
          </cell>
          <cell r="H42">
            <v>936.38</v>
          </cell>
          <cell r="I42">
            <v>850.73</v>
          </cell>
          <cell r="J42">
            <v>859.42</v>
          </cell>
          <cell r="K42">
            <v>908.7</v>
          </cell>
          <cell r="L42">
            <v>810.64</v>
          </cell>
          <cell r="M42">
            <v>861.59</v>
          </cell>
          <cell r="N42">
            <v>831.49</v>
          </cell>
          <cell r="O42">
            <v>805.76</v>
          </cell>
          <cell r="P42">
            <v>781.22</v>
          </cell>
          <cell r="Q42">
            <v>836.51</v>
          </cell>
          <cell r="R42">
            <v>794.88</v>
          </cell>
          <cell r="S42">
            <v>798.13</v>
          </cell>
          <cell r="T42">
            <v>774.32</v>
          </cell>
          <cell r="U42">
            <v>799.27</v>
          </cell>
          <cell r="V42">
            <v>899.11</v>
          </cell>
          <cell r="W42">
            <v>821.21</v>
          </cell>
          <cell r="X42">
            <v>774.83</v>
          </cell>
          <cell r="Y42">
            <v>969.93</v>
          </cell>
          <cell r="Z42">
            <v>927.63</v>
          </cell>
          <cell r="AA42">
            <v>876.83</v>
          </cell>
          <cell r="AB42">
            <v>893.94</v>
          </cell>
          <cell r="AC42">
            <v>909.4</v>
          </cell>
          <cell r="AD42">
            <v>816.75</v>
          </cell>
          <cell r="AE42">
            <v>871.05</v>
          </cell>
          <cell r="AF42">
            <v>855.33</v>
          </cell>
          <cell r="AG42">
            <v>879.21</v>
          </cell>
          <cell r="AH42">
            <v>851.38</v>
          </cell>
          <cell r="AI42">
            <v>898.41</v>
          </cell>
          <cell r="AJ42">
            <v>477</v>
          </cell>
          <cell r="AK42">
            <v>510.23</v>
          </cell>
          <cell r="AL42">
            <v>531.73</v>
          </cell>
          <cell r="AM42">
            <v>564.25</v>
          </cell>
          <cell r="AN42">
            <v>510.25</v>
          </cell>
          <cell r="AO42">
            <v>525.16</v>
          </cell>
          <cell r="AP42">
            <v>491.56</v>
          </cell>
          <cell r="AQ42">
            <v>509.57</v>
          </cell>
          <cell r="AR42">
            <v>540.52</v>
          </cell>
          <cell r="AS42">
            <v>472.69</v>
          </cell>
          <cell r="AT42">
            <v>514.12</v>
          </cell>
          <cell r="AU42">
            <v>491</v>
          </cell>
          <cell r="AV42">
            <v>485</v>
          </cell>
          <cell r="AW42">
            <v>458.19</v>
          </cell>
          <cell r="AX42">
            <v>494.82</v>
          </cell>
          <cell r="AY42">
            <v>456.29</v>
          </cell>
          <cell r="AZ42">
            <v>467.28</v>
          </cell>
          <cell r="BA42">
            <v>452.72</v>
          </cell>
          <cell r="BB42">
            <v>451.83</v>
          </cell>
          <cell r="BC42">
            <v>472.54</v>
          </cell>
          <cell r="BD42">
            <v>448.98</v>
          </cell>
          <cell r="BE42">
            <v>428.69</v>
          </cell>
          <cell r="BF42">
            <v>505.62</v>
          </cell>
          <cell r="BG42">
            <v>477.04</v>
          </cell>
          <cell r="BH42">
            <v>455.68</v>
          </cell>
          <cell r="BI42">
            <v>450.94</v>
          </cell>
          <cell r="BJ42">
            <v>445.17</v>
          </cell>
          <cell r="BK42">
            <v>473.81</v>
          </cell>
          <cell r="BL42">
            <v>506.52</v>
          </cell>
          <cell r="BM42">
            <v>509.59</v>
          </cell>
          <cell r="BN42">
            <v>500.25</v>
          </cell>
          <cell r="BO42">
            <v>501.98</v>
          </cell>
          <cell r="BP42">
            <v>519.23</v>
          </cell>
          <cell r="BQ42">
            <v>387.01</v>
          </cell>
          <cell r="BR42">
            <v>367.04</v>
          </cell>
          <cell r="BS42">
            <v>387.53</v>
          </cell>
          <cell r="BT42">
            <v>390.02</v>
          </cell>
          <cell r="BU42">
            <v>365.38</v>
          </cell>
          <cell r="BV42">
            <v>411.22</v>
          </cell>
          <cell r="BW42">
            <v>359.17</v>
          </cell>
          <cell r="BX42">
            <v>349.85</v>
          </cell>
          <cell r="BY42">
            <v>368.18</v>
          </cell>
          <cell r="BZ42">
            <v>337.95</v>
          </cell>
          <cell r="CA42">
            <v>347.47</v>
          </cell>
          <cell r="CB42">
            <v>340.49</v>
          </cell>
          <cell r="CC42">
            <v>320.76</v>
          </cell>
          <cell r="CD42">
            <v>323.02999999999997</v>
          </cell>
          <cell r="CE42">
            <v>341.69</v>
          </cell>
          <cell r="CF42">
            <v>338.59</v>
          </cell>
          <cell r="CG42">
            <v>330.85</v>
          </cell>
          <cell r="CH42">
            <v>321.60000000000002</v>
          </cell>
          <cell r="CI42">
            <v>347.44</v>
          </cell>
          <cell r="CJ42">
            <v>426.57</v>
          </cell>
          <cell r="CK42">
            <v>372.23</v>
          </cell>
          <cell r="CL42">
            <v>346.14</v>
          </cell>
          <cell r="CM42">
            <v>464.31</v>
          </cell>
          <cell r="CN42">
            <v>450.59</v>
          </cell>
          <cell r="CO42">
            <v>421.15</v>
          </cell>
          <cell r="CP42">
            <v>443</v>
          </cell>
          <cell r="CQ42">
            <v>464.23</v>
          </cell>
          <cell r="CR42">
            <v>342.94</v>
          </cell>
          <cell r="CS42">
            <v>364.53</v>
          </cell>
          <cell r="CT42">
            <v>345.74</v>
          </cell>
          <cell r="CU42">
            <v>378.96</v>
          </cell>
          <cell r="CV42">
            <v>349.4</v>
          </cell>
          <cell r="CW42">
            <v>379.18</v>
          </cell>
          <cell r="CX42">
            <v>432.40811818999998</v>
          </cell>
          <cell r="CY42">
            <v>436.99298159</v>
          </cell>
          <cell r="CZ42">
            <v>512.49716263000005</v>
          </cell>
          <cell r="DA42">
            <v>506.60059090999999</v>
          </cell>
          <cell r="DB42">
            <v>428.68920172999998</v>
          </cell>
          <cell r="DC42">
            <v>388.89603431</v>
          </cell>
          <cell r="DD42">
            <v>407.65940578999999</v>
          </cell>
          <cell r="DE42">
            <v>417.35167926999998</v>
          </cell>
          <cell r="DF42">
            <v>477.69206899</v>
          </cell>
          <cell r="DG42">
            <v>437.90620961000002</v>
          </cell>
          <cell r="DH42">
            <v>453.98229904999999</v>
          </cell>
          <cell r="DI42">
            <v>552.59822380000003</v>
          </cell>
          <cell r="DJ42">
            <v>465.35511874000002</v>
          </cell>
          <cell r="DK42">
            <v>393.65494789000002</v>
          </cell>
          <cell r="DL42">
            <v>462.57172430999998</v>
          </cell>
          <cell r="DM42">
            <v>424.97562058</v>
          </cell>
          <cell r="DN42">
            <v>398.84277881999998</v>
          </cell>
          <cell r="DO42">
            <v>411.45702929999999</v>
          </cell>
          <cell r="DP42">
            <v>422.77629106000001</v>
          </cell>
          <cell r="DQ42">
            <v>430.32276488999997</v>
          </cell>
          <cell r="DR42">
            <v>452.00032361000001</v>
          </cell>
          <cell r="DS42">
            <v>429.86947172999999</v>
          </cell>
          <cell r="DT42">
            <v>442.11236021000002</v>
          </cell>
          <cell r="DU42">
            <v>418.96437450000002</v>
          </cell>
          <cell r="DV42">
            <v>419.31796094999999</v>
          </cell>
          <cell r="DW42">
            <v>427.43626309000001</v>
          </cell>
          <cell r="DX42">
            <v>492.59139629999999</v>
          </cell>
          <cell r="DY42">
            <v>370.74455146000003</v>
          </cell>
          <cell r="DZ42">
            <v>444.70732558999998</v>
          </cell>
          <cell r="EA42">
            <v>402.09175764999998</v>
          </cell>
          <cell r="EB42">
            <v>501.69052491999997</v>
          </cell>
          <cell r="EC42">
            <v>449.74122073000001</v>
          </cell>
          <cell r="ED42">
            <v>396.86699577000002</v>
          </cell>
          <cell r="EE42">
            <v>361.28078355999997</v>
          </cell>
          <cell r="EF42">
            <v>377.06065895</v>
          </cell>
          <cell r="EG42">
            <v>404.96778696000001</v>
          </cell>
          <cell r="EH42">
            <v>409.78737432000003</v>
          </cell>
          <cell r="EI42">
            <v>376.77592199999998</v>
          </cell>
          <cell r="EJ42">
            <v>345.66243077000001</v>
          </cell>
          <cell r="EK42">
            <v>365.82946013999998</v>
          </cell>
          <cell r="EL42">
            <v>350.74585796000002</v>
          </cell>
          <cell r="EM42">
            <v>422.85646816000002</v>
          </cell>
          <cell r="EN42">
            <v>364.77747634999997</v>
          </cell>
          <cell r="EO42">
            <v>353.81173104999999</v>
          </cell>
          <cell r="EP42">
            <v>444.94043678999998</v>
          </cell>
          <cell r="EQ42">
            <v>390.32183301999999</v>
          </cell>
          <cell r="ER42">
            <v>323.65901229999997</v>
          </cell>
          <cell r="ES42">
            <v>393.51153729999999</v>
          </cell>
          <cell r="ET42">
            <v>339.99804155999999</v>
          </cell>
          <cell r="EU42">
            <v>345.95052351999999</v>
          </cell>
          <cell r="EV42">
            <v>338.06309868</v>
          </cell>
          <cell r="EW42">
            <v>365.02266166999999</v>
          </cell>
          <cell r="EX42">
            <v>358.61679154000001</v>
          </cell>
          <cell r="EY42">
            <v>376.77096144000001</v>
          </cell>
          <cell r="EZ42">
            <v>341.39684672999999</v>
          </cell>
          <cell r="FA42">
            <v>356.23858528</v>
          </cell>
          <cell r="FB42">
            <v>350.65802952000001</v>
          </cell>
          <cell r="FC42">
            <v>338.18762100999999</v>
          </cell>
          <cell r="FD42">
            <v>352.80620561000001</v>
          </cell>
          <cell r="FE42">
            <v>369.63702590000003</v>
          </cell>
          <cell r="FF42">
            <v>306.06228936000002</v>
          </cell>
          <cell r="FG42">
            <v>385.81351721999999</v>
          </cell>
          <cell r="FH42">
            <v>352.63284404000001</v>
          </cell>
          <cell r="FI42">
            <v>437.37759072</v>
          </cell>
          <cell r="FJ42">
            <v>388.38747273000001</v>
          </cell>
          <cell r="FK42">
            <v>344.36180318999999</v>
          </cell>
          <cell r="FL42">
            <v>610.92956506999997</v>
          </cell>
          <cell r="FM42">
            <v>591.68138468999996</v>
          </cell>
          <cell r="FN42">
            <v>885.65329546999999</v>
          </cell>
          <cell r="FO42">
            <v>803.14600474999997</v>
          </cell>
          <cell r="FP42">
            <v>551.01544605000004</v>
          </cell>
          <cell r="FQ42">
            <v>502.57221668</v>
          </cell>
          <cell r="FR42">
            <v>499.73043410000002</v>
          </cell>
          <cell r="FS42">
            <v>605.82993999999997</v>
          </cell>
          <cell r="FT42">
            <v>661.58065436000004</v>
          </cell>
          <cell r="FU42">
            <v>653.81707968000001</v>
          </cell>
          <cell r="FV42">
            <v>859.80473934999998</v>
          </cell>
          <cell r="FW42">
            <v>896.72067478999998</v>
          </cell>
          <cell r="FX42">
            <v>726.50675759000001</v>
          </cell>
          <cell r="FY42">
            <v>601.08128781999994</v>
          </cell>
          <cell r="FZ42">
            <v>667.20116690999998</v>
          </cell>
          <cell r="GA42">
            <v>676.44973657000003</v>
          </cell>
          <cell r="GB42">
            <v>528.14738029</v>
          </cell>
          <cell r="GC42">
            <v>647.06544713000005</v>
          </cell>
          <cell r="GD42">
            <v>567.93381655999997</v>
          </cell>
          <cell r="GE42">
            <v>595.42262005999999</v>
          </cell>
          <cell r="GF42">
            <v>640.50863217000006</v>
          </cell>
          <cell r="GG42">
            <v>667.39350184</v>
          </cell>
          <cell r="GH42">
            <v>634.96432250999999</v>
          </cell>
          <cell r="GI42">
            <v>570.16387986999996</v>
          </cell>
          <cell r="GJ42">
            <v>616.24007928000003</v>
          </cell>
          <cell r="GK42">
            <v>590.23049192999997</v>
          </cell>
          <cell r="GL42">
            <v>772.29577384000004</v>
          </cell>
          <cell r="GM42">
            <v>555.29578235999998</v>
          </cell>
          <cell r="GN42">
            <v>601.75125850999996</v>
          </cell>
          <cell r="GO42">
            <v>531.90982857999995</v>
          </cell>
          <cell r="GP42">
            <v>649.52709826</v>
          </cell>
          <cell r="GQ42">
            <v>634.75791236999999</v>
          </cell>
          <cell r="GR42">
            <v>532.39234039999997</v>
          </cell>
          <cell r="GS42">
            <v>0.45</v>
          </cell>
          <cell r="GT42">
            <v>0.71</v>
          </cell>
          <cell r="GU42">
            <v>-0.13</v>
          </cell>
          <cell r="GV42">
            <v>0.36</v>
          </cell>
          <cell r="GW42">
            <v>0.42</v>
          </cell>
          <cell r="GX42">
            <v>0.67</v>
          </cell>
          <cell r="GY42">
            <v>0.51</v>
          </cell>
          <cell r="GZ42">
            <v>3.44</v>
          </cell>
          <cell r="HA42">
            <v>1.49</v>
          </cell>
          <cell r="HB42">
            <v>0.53</v>
          </cell>
          <cell r="HC42">
            <v>0.15</v>
          </cell>
          <cell r="HD42">
            <v>0.02</v>
          </cell>
          <cell r="HE42">
            <v>0.48</v>
          </cell>
          <cell r="HF42">
            <v>0.98</v>
          </cell>
          <cell r="HG42">
            <v>0.12</v>
          </cell>
          <cell r="HH42">
            <v>0.47</v>
          </cell>
          <cell r="HI42">
            <v>0.48</v>
          </cell>
          <cell r="HJ42">
            <v>1.35</v>
          </cell>
          <cell r="HK42">
            <v>0.88</v>
          </cell>
          <cell r="HL42">
            <v>0.44</v>
          </cell>
          <cell r="HM42">
            <v>0.51</v>
          </cell>
          <cell r="HN42">
            <v>0.38</v>
          </cell>
          <cell r="HO42">
            <v>0.41</v>
          </cell>
          <cell r="HP42">
            <v>0.42</v>
          </cell>
          <cell r="HQ42">
            <v>0.35</v>
          </cell>
          <cell r="HR42">
            <v>0.13</v>
          </cell>
          <cell r="HS42">
            <v>0.95</v>
          </cell>
          <cell r="HT42">
            <v>0.11</v>
          </cell>
          <cell r="HU42">
            <v>0.17</v>
          </cell>
          <cell r="HV42">
            <v>-0.25</v>
          </cell>
          <cell r="HW42">
            <v>-0.51</v>
          </cell>
          <cell r="HX42">
            <v>0.97</v>
          </cell>
          <cell r="HY42">
            <v>0.28999999999999998</v>
          </cell>
          <cell r="HZ42">
            <v>0.45</v>
          </cell>
          <cell r="IA42">
            <v>0.71</v>
          </cell>
          <cell r="IB42">
            <v>-0.13</v>
          </cell>
          <cell r="IC42">
            <v>0.36</v>
          </cell>
          <cell r="ID42">
            <v>0.42</v>
          </cell>
          <cell r="IE42">
            <v>0.67</v>
          </cell>
          <cell r="IF42">
            <v>0.51</v>
          </cell>
          <cell r="IG42">
            <v>3.44</v>
          </cell>
          <cell r="IH42">
            <v>1.49</v>
          </cell>
          <cell r="II42">
            <v>0.53</v>
          </cell>
          <cell r="IJ42">
            <v>0.15</v>
          </cell>
          <cell r="IK42">
            <v>0.02</v>
          </cell>
          <cell r="IL42">
            <v>0.48</v>
          </cell>
          <cell r="IM42">
            <v>0.98</v>
          </cell>
          <cell r="IN42">
            <v>0.12</v>
          </cell>
          <cell r="IO42">
            <v>0.47</v>
          </cell>
          <cell r="IP42">
            <v>0.48</v>
          </cell>
          <cell r="IQ42">
            <v>1.35</v>
          </cell>
          <cell r="IR42">
            <v>0.88</v>
          </cell>
          <cell r="IS42">
            <v>0.44</v>
          </cell>
          <cell r="IT42">
            <v>0.51</v>
          </cell>
          <cell r="IU42">
            <v>0.38</v>
          </cell>
          <cell r="IV42">
            <v>0.41</v>
          </cell>
          <cell r="IW42">
            <v>0.42</v>
          </cell>
          <cell r="IX42">
            <v>0.35</v>
          </cell>
          <cell r="IY42">
            <v>0.13</v>
          </cell>
          <cell r="IZ42">
            <v>0.95</v>
          </cell>
          <cell r="JA42">
            <v>0.11</v>
          </cell>
          <cell r="JB42">
            <v>0.17</v>
          </cell>
          <cell r="JC42">
            <v>-0.25</v>
          </cell>
          <cell r="JD42">
            <v>-0.51</v>
          </cell>
          <cell r="JE42">
            <v>0.97</v>
          </cell>
          <cell r="JF42">
            <v>0.28999999999999998</v>
          </cell>
          <cell r="JG42">
            <v>0.79</v>
          </cell>
          <cell r="JH42">
            <v>-0.01</v>
          </cell>
          <cell r="JI42">
            <v>0.44</v>
          </cell>
          <cell r="JJ42">
            <v>0.49</v>
          </cell>
          <cell r="JK42">
            <v>-1.19</v>
          </cell>
          <cell r="JL42">
            <v>-0.55000000000000004</v>
          </cell>
          <cell r="JM42">
            <v>-0.19</v>
          </cell>
          <cell r="JN42">
            <v>0.9</v>
          </cell>
          <cell r="JO42">
            <v>3.39</v>
          </cell>
          <cell r="JP42">
            <v>0.5</v>
          </cell>
          <cell r="JQ42">
            <v>-1.66</v>
          </cell>
          <cell r="JR42">
            <v>6.66</v>
          </cell>
          <cell r="JS42">
            <v>1.88</v>
          </cell>
          <cell r="JT42">
            <v>2.08</v>
          </cell>
          <cell r="JU42">
            <v>0.22</v>
          </cell>
          <cell r="JV42">
            <v>0.85</v>
          </cell>
          <cell r="JW42">
            <v>-1.52</v>
          </cell>
          <cell r="JX42">
            <v>1.01</v>
          </cell>
          <cell r="JY42">
            <v>-0.33</v>
          </cell>
          <cell r="JZ42">
            <v>1.24</v>
          </cell>
          <cell r="KA42">
            <v>3.88</v>
          </cell>
          <cell r="KB42">
            <v>0.37</v>
          </cell>
          <cell r="KC42">
            <v>0.09</v>
          </cell>
          <cell r="KD42">
            <v>0.42</v>
          </cell>
          <cell r="KE42">
            <v>0.9</v>
          </cell>
          <cell r="KF42">
            <v>-0.43</v>
          </cell>
          <cell r="KG42">
            <v>2.88</v>
          </cell>
          <cell r="KH42">
            <v>1.3</v>
          </cell>
          <cell r="KI42">
            <v>0.51</v>
          </cell>
          <cell r="KJ42">
            <v>1.03</v>
          </cell>
          <cell r="KK42">
            <v>-0.46</v>
          </cell>
          <cell r="KL42">
            <v>2.4900000000000002</v>
          </cell>
          <cell r="KM42">
            <v>-1.08</v>
          </cell>
        </row>
        <row r="43">
          <cell r="A43">
            <v>41</v>
          </cell>
          <cell r="B43">
            <v>41671</v>
          </cell>
          <cell r="C43">
            <v>867.83</v>
          </cell>
          <cell r="D43">
            <v>884.77</v>
          </cell>
          <cell r="E43">
            <v>947.28</v>
          </cell>
          <cell r="F43">
            <v>958.6</v>
          </cell>
          <cell r="G43">
            <v>879.92</v>
          </cell>
          <cell r="H43">
            <v>941.68</v>
          </cell>
          <cell r="I43">
            <v>859.45</v>
          </cell>
          <cell r="J43">
            <v>860.78</v>
          </cell>
          <cell r="K43">
            <v>910.2</v>
          </cell>
          <cell r="L43">
            <v>813.53</v>
          </cell>
          <cell r="M43">
            <v>864.63</v>
          </cell>
          <cell r="N43">
            <v>831.64</v>
          </cell>
          <cell r="O43">
            <v>809.07</v>
          </cell>
          <cell r="P43">
            <v>782.13</v>
          </cell>
          <cell r="Q43">
            <v>840.11</v>
          </cell>
          <cell r="R43">
            <v>798.27</v>
          </cell>
          <cell r="S43">
            <v>799.02</v>
          </cell>
          <cell r="T43">
            <v>779.05</v>
          </cell>
          <cell r="U43">
            <v>802.42</v>
          </cell>
          <cell r="V43">
            <v>903.72</v>
          </cell>
          <cell r="W43">
            <v>824.25</v>
          </cell>
          <cell r="X43">
            <v>779.75</v>
          </cell>
          <cell r="Y43">
            <v>976.95</v>
          </cell>
          <cell r="Z43">
            <v>932.2</v>
          </cell>
          <cell r="AA43">
            <v>878.74</v>
          </cell>
          <cell r="AB43">
            <v>893.9</v>
          </cell>
          <cell r="AC43">
            <v>911.19</v>
          </cell>
          <cell r="AD43">
            <v>822.04</v>
          </cell>
          <cell r="AE43">
            <v>873.79</v>
          </cell>
          <cell r="AF43">
            <v>860.62</v>
          </cell>
          <cell r="AG43">
            <v>882.15</v>
          </cell>
          <cell r="AH43">
            <v>855.07</v>
          </cell>
          <cell r="AI43">
            <v>897.8</v>
          </cell>
          <cell r="AJ43">
            <v>480.39</v>
          </cell>
          <cell r="AK43">
            <v>515.66</v>
          </cell>
          <cell r="AL43">
            <v>534.37</v>
          </cell>
          <cell r="AM43">
            <v>568.58000000000004</v>
          </cell>
          <cell r="AN43">
            <v>515.83000000000004</v>
          </cell>
          <cell r="AO43">
            <v>530.46</v>
          </cell>
          <cell r="AP43">
            <v>499.08</v>
          </cell>
          <cell r="AQ43">
            <v>509.59</v>
          </cell>
          <cell r="AR43">
            <v>542.33000000000004</v>
          </cell>
          <cell r="AS43">
            <v>475.35</v>
          </cell>
          <cell r="AT43">
            <v>515.83000000000004</v>
          </cell>
          <cell r="AU43">
            <v>491.16</v>
          </cell>
          <cell r="AV43">
            <v>488.36</v>
          </cell>
          <cell r="AW43">
            <v>459.1</v>
          </cell>
          <cell r="AX43">
            <v>498.42</v>
          </cell>
          <cell r="AY43">
            <v>459.68</v>
          </cell>
          <cell r="AZ43">
            <v>468.19</v>
          </cell>
          <cell r="BA43">
            <v>457.45</v>
          </cell>
          <cell r="BB43">
            <v>454.76</v>
          </cell>
          <cell r="BC43">
            <v>477.39</v>
          </cell>
          <cell r="BD43">
            <v>450.46</v>
          </cell>
          <cell r="BE43">
            <v>433.59</v>
          </cell>
          <cell r="BF43">
            <v>512.64</v>
          </cell>
          <cell r="BG43">
            <v>483.04</v>
          </cell>
          <cell r="BH43">
            <v>455.51</v>
          </cell>
          <cell r="BI43">
            <v>450.9</v>
          </cell>
          <cell r="BJ43">
            <v>445.86</v>
          </cell>
          <cell r="BK43">
            <v>472.59</v>
          </cell>
          <cell r="BL43">
            <v>509.26</v>
          </cell>
          <cell r="BM43">
            <v>514.88</v>
          </cell>
          <cell r="BN43">
            <v>503.19</v>
          </cell>
          <cell r="BO43">
            <v>505.67</v>
          </cell>
          <cell r="BP43">
            <v>518.62</v>
          </cell>
          <cell r="BQ43">
            <v>387.44</v>
          </cell>
          <cell r="BR43">
            <v>369.11</v>
          </cell>
          <cell r="BS43">
            <v>412.91</v>
          </cell>
          <cell r="BT43">
            <v>390.02</v>
          </cell>
          <cell r="BU43">
            <v>364.09</v>
          </cell>
          <cell r="BV43">
            <v>411.22</v>
          </cell>
          <cell r="BW43">
            <v>360.37</v>
          </cell>
          <cell r="BX43">
            <v>351.19</v>
          </cell>
          <cell r="BY43">
            <v>367.87</v>
          </cell>
          <cell r="BZ43">
            <v>338.18</v>
          </cell>
          <cell r="CA43">
            <v>348.8</v>
          </cell>
          <cell r="CB43">
            <v>340.48</v>
          </cell>
          <cell r="CC43">
            <v>320.70999999999998</v>
          </cell>
          <cell r="CD43">
            <v>323.02999999999997</v>
          </cell>
          <cell r="CE43">
            <v>341.69</v>
          </cell>
          <cell r="CF43">
            <v>338.59</v>
          </cell>
          <cell r="CG43">
            <v>330.83</v>
          </cell>
          <cell r="CH43">
            <v>321.60000000000002</v>
          </cell>
          <cell r="CI43">
            <v>347.66</v>
          </cell>
          <cell r="CJ43">
            <v>426.33</v>
          </cell>
          <cell r="CK43">
            <v>373.79</v>
          </cell>
          <cell r="CL43">
            <v>346.16</v>
          </cell>
          <cell r="CM43">
            <v>464.31</v>
          </cell>
          <cell r="CN43">
            <v>449.16</v>
          </cell>
          <cell r="CO43">
            <v>423.23</v>
          </cell>
          <cell r="CP43">
            <v>443</v>
          </cell>
          <cell r="CQ43">
            <v>465.33</v>
          </cell>
          <cell r="CR43">
            <v>349.45</v>
          </cell>
          <cell r="CS43">
            <v>364.53</v>
          </cell>
          <cell r="CT43">
            <v>345.74</v>
          </cell>
          <cell r="CU43">
            <v>378.96</v>
          </cell>
          <cell r="CV43">
            <v>349.4</v>
          </cell>
          <cell r="CW43">
            <v>379.18</v>
          </cell>
          <cell r="CX43">
            <v>434.31071391</v>
          </cell>
          <cell r="CY43">
            <v>440.70742193000001</v>
          </cell>
          <cell r="CZ43">
            <v>528.12832608999997</v>
          </cell>
          <cell r="DA43">
            <v>508.88029356999999</v>
          </cell>
          <cell r="DB43">
            <v>430.78977881999998</v>
          </cell>
          <cell r="DC43">
            <v>391.11274171000002</v>
          </cell>
          <cell r="DD43">
            <v>411.85829767000001</v>
          </cell>
          <cell r="DE43">
            <v>418.01944195999999</v>
          </cell>
          <cell r="DF43">
            <v>478.50414551</v>
          </cell>
          <cell r="DG43">
            <v>439.48267196</v>
          </cell>
          <cell r="DH43">
            <v>455.57123710000002</v>
          </cell>
          <cell r="DI43">
            <v>552.70874344000003</v>
          </cell>
          <cell r="DJ43">
            <v>467.26307473000003</v>
          </cell>
          <cell r="DK43">
            <v>394.12733383</v>
          </cell>
          <cell r="DL43">
            <v>464.56078272000002</v>
          </cell>
          <cell r="DM43">
            <v>426.80301574999999</v>
          </cell>
          <cell r="DN43">
            <v>399.28150588</v>
          </cell>
          <cell r="DO43">
            <v>413.96691718</v>
          </cell>
          <cell r="DP43">
            <v>424.42511860000002</v>
          </cell>
          <cell r="DQ43">
            <v>432.51741098999997</v>
          </cell>
          <cell r="DR43">
            <v>453.67272480999998</v>
          </cell>
          <cell r="DS43">
            <v>432.57764939999998</v>
          </cell>
          <cell r="DT43">
            <v>445.29556919999999</v>
          </cell>
          <cell r="DU43">
            <v>421.01729993999999</v>
          </cell>
          <cell r="DV43">
            <v>420.24046046000001</v>
          </cell>
          <cell r="DW43">
            <v>427.43626309000001</v>
          </cell>
          <cell r="DX43">
            <v>493.57657909</v>
          </cell>
          <cell r="DY43">
            <v>373.15439104000001</v>
          </cell>
          <cell r="DZ43">
            <v>446.0859183</v>
          </cell>
          <cell r="EA43">
            <v>404.58472655000003</v>
          </cell>
          <cell r="EB43">
            <v>503.34610364999998</v>
          </cell>
          <cell r="EC43">
            <v>451.67510798000001</v>
          </cell>
          <cell r="ED43">
            <v>396.58918886999999</v>
          </cell>
          <cell r="EE43">
            <v>363.84587712000001</v>
          </cell>
          <cell r="EF43">
            <v>381.05750193</v>
          </cell>
          <cell r="EG43">
            <v>406.99262589</v>
          </cell>
          <cell r="EH43">
            <v>412.94273709999999</v>
          </cell>
          <cell r="EI43">
            <v>380.88277955000001</v>
          </cell>
          <cell r="EJ43">
            <v>349.15362132000001</v>
          </cell>
          <cell r="EK43">
            <v>371.42665088000001</v>
          </cell>
          <cell r="EL43">
            <v>350.74585796000002</v>
          </cell>
          <cell r="EM43">
            <v>424.25189449999999</v>
          </cell>
          <cell r="EN43">
            <v>366.82023021999998</v>
          </cell>
          <cell r="EO43">
            <v>354.97930975999998</v>
          </cell>
          <cell r="EP43">
            <v>445.07391891999998</v>
          </cell>
          <cell r="EQ43">
            <v>393.01505366999999</v>
          </cell>
          <cell r="ER43">
            <v>324.30633031999997</v>
          </cell>
          <cell r="ES43">
            <v>396.38417152</v>
          </cell>
          <cell r="ET43">
            <v>342.51402707</v>
          </cell>
          <cell r="EU43">
            <v>346.60782950999999</v>
          </cell>
          <cell r="EV43">
            <v>341.57895490999999</v>
          </cell>
          <cell r="EW43">
            <v>367.39530896999997</v>
          </cell>
          <cell r="EX43">
            <v>362.31054448999998</v>
          </cell>
          <cell r="EY43">
            <v>378.01430561000001</v>
          </cell>
          <cell r="EZ43">
            <v>345.28877077999999</v>
          </cell>
          <cell r="FA43">
            <v>361.19030162000001</v>
          </cell>
          <cell r="FB43">
            <v>355.07632068999999</v>
          </cell>
          <cell r="FC43">
            <v>338.05234596000003</v>
          </cell>
          <cell r="FD43">
            <v>352.77092499000003</v>
          </cell>
          <cell r="FE43">
            <v>370.19148144000002</v>
          </cell>
          <cell r="FF43">
            <v>305.26652740999998</v>
          </cell>
          <cell r="FG43">
            <v>387.89691020999999</v>
          </cell>
          <cell r="FH43">
            <v>356.30022561999999</v>
          </cell>
          <cell r="FI43">
            <v>439.95811851000002</v>
          </cell>
          <cell r="FJ43">
            <v>391.26154002999999</v>
          </cell>
          <cell r="FK43">
            <v>343.94856902999999</v>
          </cell>
          <cell r="FL43">
            <v>611.60158759000001</v>
          </cell>
          <cell r="FM43">
            <v>594.99480043999995</v>
          </cell>
          <cell r="FN43">
            <v>943.66358632000004</v>
          </cell>
          <cell r="FO43">
            <v>803.14600474999997</v>
          </cell>
          <cell r="FP43">
            <v>549.08689199000003</v>
          </cell>
          <cell r="FQ43">
            <v>502.57221668</v>
          </cell>
          <cell r="FR43">
            <v>501.37954452999998</v>
          </cell>
          <cell r="FS43">
            <v>608.13209376999998</v>
          </cell>
          <cell r="FT43">
            <v>661.05138983999996</v>
          </cell>
          <cell r="FU43">
            <v>654.27475163999998</v>
          </cell>
          <cell r="FV43">
            <v>863.07199735999995</v>
          </cell>
          <cell r="FW43">
            <v>896.72067478999998</v>
          </cell>
          <cell r="FX43">
            <v>726.36145624000005</v>
          </cell>
          <cell r="FY43">
            <v>601.08128781999994</v>
          </cell>
          <cell r="FZ43">
            <v>667.20116690999998</v>
          </cell>
          <cell r="GA43">
            <v>676.44973657000003</v>
          </cell>
          <cell r="GB43">
            <v>528.09456554999997</v>
          </cell>
          <cell r="GC43">
            <v>647.06544713000005</v>
          </cell>
          <cell r="GD43">
            <v>568.27457685000002</v>
          </cell>
          <cell r="GE43">
            <v>595.06536648999997</v>
          </cell>
          <cell r="GF43">
            <v>643.19876842999997</v>
          </cell>
          <cell r="GG43">
            <v>667.46024119000003</v>
          </cell>
          <cell r="GH43">
            <v>634.96432250999999</v>
          </cell>
          <cell r="GI43">
            <v>568.33935544999997</v>
          </cell>
          <cell r="GJ43">
            <v>619.25965567000003</v>
          </cell>
          <cell r="GK43">
            <v>590.23049192999997</v>
          </cell>
          <cell r="GL43">
            <v>774.14928369999996</v>
          </cell>
          <cell r="GM43">
            <v>565.84640221999996</v>
          </cell>
          <cell r="GN43">
            <v>601.75125850999996</v>
          </cell>
          <cell r="GO43">
            <v>531.90982857999995</v>
          </cell>
          <cell r="GP43">
            <v>649.52709826</v>
          </cell>
          <cell r="GQ43">
            <v>634.75791236999999</v>
          </cell>
          <cell r="GR43">
            <v>532.39234039999997</v>
          </cell>
          <cell r="GS43">
            <v>0.44</v>
          </cell>
          <cell r="GT43">
            <v>0.85</v>
          </cell>
          <cell r="GU43">
            <v>3.05</v>
          </cell>
          <cell r="GV43">
            <v>0.45</v>
          </cell>
          <cell r="GW43">
            <v>0.49</v>
          </cell>
          <cell r="GX43">
            <v>0.56999999999999995</v>
          </cell>
          <cell r="GY43">
            <v>1.03</v>
          </cell>
          <cell r="GZ43">
            <v>0.16</v>
          </cell>
          <cell r="HA43">
            <v>0.17</v>
          </cell>
          <cell r="HB43">
            <v>0.36</v>
          </cell>
          <cell r="HC43">
            <v>0.35</v>
          </cell>
          <cell r="HD43">
            <v>0.02</v>
          </cell>
          <cell r="HE43">
            <v>0.41</v>
          </cell>
          <cell r="HF43">
            <v>0.12</v>
          </cell>
          <cell r="HG43">
            <v>0.43</v>
          </cell>
          <cell r="HH43">
            <v>0.43</v>
          </cell>
          <cell r="HI43">
            <v>0.11</v>
          </cell>
          <cell r="HJ43">
            <v>0.61</v>
          </cell>
          <cell r="HK43">
            <v>0.39</v>
          </cell>
          <cell r="HL43">
            <v>0.51</v>
          </cell>
          <cell r="HM43">
            <v>0.37</v>
          </cell>
          <cell r="HN43">
            <v>0.63</v>
          </cell>
          <cell r="HO43">
            <v>0.72</v>
          </cell>
          <cell r="HP43">
            <v>0.49</v>
          </cell>
          <cell r="HQ43">
            <v>0.22</v>
          </cell>
          <cell r="HR43">
            <v>0</v>
          </cell>
          <cell r="HS43">
            <v>0.2</v>
          </cell>
          <cell r="HT43">
            <v>0.65</v>
          </cell>
          <cell r="HU43">
            <v>0.31</v>
          </cell>
          <cell r="HV43">
            <v>0.62</v>
          </cell>
          <cell r="HW43">
            <v>0.33</v>
          </cell>
          <cell r="HX43">
            <v>0.43</v>
          </cell>
          <cell r="HY43">
            <v>-7.0000000000000007E-2</v>
          </cell>
          <cell r="HZ43">
            <v>0.9</v>
          </cell>
          <cell r="IA43">
            <v>1.57</v>
          </cell>
          <cell r="IB43">
            <v>2.91</v>
          </cell>
          <cell r="IC43">
            <v>0.81</v>
          </cell>
          <cell r="ID43">
            <v>0.91</v>
          </cell>
          <cell r="IE43">
            <v>1.24</v>
          </cell>
          <cell r="IF43">
            <v>1.54</v>
          </cell>
          <cell r="IG43">
            <v>3.6</v>
          </cell>
          <cell r="IH43">
            <v>1.66</v>
          </cell>
          <cell r="II43">
            <v>0.89</v>
          </cell>
          <cell r="IJ43">
            <v>0.5</v>
          </cell>
          <cell r="IK43">
            <v>0.04</v>
          </cell>
          <cell r="IL43">
            <v>0.89</v>
          </cell>
          <cell r="IM43">
            <v>1.0900000000000001</v>
          </cell>
          <cell r="IN43">
            <v>0.55000000000000004</v>
          </cell>
          <cell r="IO43">
            <v>0.89</v>
          </cell>
          <cell r="IP43">
            <v>0.59</v>
          </cell>
          <cell r="IQ43">
            <v>1.96</v>
          </cell>
          <cell r="IR43">
            <v>1.28</v>
          </cell>
          <cell r="IS43">
            <v>0.96</v>
          </cell>
          <cell r="IT43">
            <v>0.88</v>
          </cell>
          <cell r="IU43">
            <v>1.01</v>
          </cell>
          <cell r="IV43">
            <v>1.1399999999999999</v>
          </cell>
          <cell r="IW43">
            <v>0.92</v>
          </cell>
          <cell r="IX43">
            <v>0.56000000000000005</v>
          </cell>
          <cell r="IY43">
            <v>0.12</v>
          </cell>
          <cell r="IZ43">
            <v>1.1499999999999999</v>
          </cell>
          <cell r="JA43">
            <v>0.76</v>
          </cell>
          <cell r="JB43">
            <v>0.49</v>
          </cell>
          <cell r="JC43">
            <v>0.37</v>
          </cell>
          <cell r="JD43">
            <v>-0.18</v>
          </cell>
          <cell r="JE43">
            <v>1.4</v>
          </cell>
          <cell r="JF43">
            <v>0.23</v>
          </cell>
          <cell r="JG43">
            <v>0.51</v>
          </cell>
          <cell r="JH43">
            <v>0.62</v>
          </cell>
          <cell r="JI43">
            <v>3.09</v>
          </cell>
          <cell r="JJ43">
            <v>0.47</v>
          </cell>
          <cell r="JK43">
            <v>-0.95</v>
          </cell>
          <cell r="JL43">
            <v>-0.19</v>
          </cell>
          <cell r="JM43">
            <v>0.73</v>
          </cell>
          <cell r="JN43">
            <v>0.9</v>
          </cell>
          <cell r="JO43">
            <v>3.01</v>
          </cell>
          <cell r="JP43">
            <v>0.6</v>
          </cell>
          <cell r="JQ43">
            <v>-1.37</v>
          </cell>
          <cell r="JR43">
            <v>6.67</v>
          </cell>
          <cell r="JS43">
            <v>1.94</v>
          </cell>
          <cell r="JT43">
            <v>2.02</v>
          </cell>
          <cell r="JU43">
            <v>0.46</v>
          </cell>
          <cell r="JV43">
            <v>1.2</v>
          </cell>
          <cell r="JW43">
            <v>-1.48</v>
          </cell>
          <cell r="JX43">
            <v>0.37</v>
          </cell>
          <cell r="JY43">
            <v>-0.38</v>
          </cell>
          <cell r="JZ43">
            <v>0.32</v>
          </cell>
          <cell r="KA43">
            <v>-0.7</v>
          </cell>
          <cell r="KB43">
            <v>0.87</v>
          </cell>
          <cell r="KC43">
            <v>0.23</v>
          </cell>
          <cell r="KD43">
            <v>0.87</v>
          </cell>
          <cell r="KE43">
            <v>0.69</v>
          </cell>
          <cell r="KF43">
            <v>-0.49</v>
          </cell>
          <cell r="KG43">
            <v>2.92</v>
          </cell>
          <cell r="KH43">
            <v>0.52</v>
          </cell>
          <cell r="KI43">
            <v>0.64</v>
          </cell>
          <cell r="KJ43">
            <v>1.02</v>
          </cell>
          <cell r="KK43">
            <v>-0.28999999999999998</v>
          </cell>
          <cell r="KL43">
            <v>2.85</v>
          </cell>
          <cell r="KM43">
            <v>-1.21</v>
          </cell>
        </row>
        <row r="44">
          <cell r="A44">
            <v>42</v>
          </cell>
          <cell r="B44">
            <v>41699</v>
          </cell>
          <cell r="C44">
            <v>873.2</v>
          </cell>
          <cell r="D44">
            <v>889.51</v>
          </cell>
          <cell r="E44">
            <v>949.84</v>
          </cell>
          <cell r="F44">
            <v>962.83</v>
          </cell>
          <cell r="G44">
            <v>881.48</v>
          </cell>
          <cell r="H44">
            <v>941.57</v>
          </cell>
          <cell r="I44">
            <v>864.12</v>
          </cell>
          <cell r="J44">
            <v>884.67</v>
          </cell>
          <cell r="K44">
            <v>912.62</v>
          </cell>
          <cell r="L44">
            <v>818.23</v>
          </cell>
          <cell r="M44">
            <v>869.41</v>
          </cell>
          <cell r="N44">
            <v>835.92</v>
          </cell>
          <cell r="O44">
            <v>813</v>
          </cell>
          <cell r="P44">
            <v>784.36</v>
          </cell>
          <cell r="Q44">
            <v>841.96</v>
          </cell>
          <cell r="R44">
            <v>800.59</v>
          </cell>
          <cell r="S44">
            <v>801.82</v>
          </cell>
          <cell r="T44">
            <v>779.29</v>
          </cell>
          <cell r="U44">
            <v>811.08</v>
          </cell>
          <cell r="V44">
            <v>910.77</v>
          </cell>
          <cell r="W44">
            <v>829.45</v>
          </cell>
          <cell r="X44">
            <v>788.55</v>
          </cell>
          <cell r="Y44">
            <v>988.12</v>
          </cell>
          <cell r="Z44">
            <v>938.57</v>
          </cell>
          <cell r="AA44">
            <v>883.09</v>
          </cell>
          <cell r="AB44">
            <v>897.27</v>
          </cell>
          <cell r="AC44">
            <v>916.23</v>
          </cell>
          <cell r="AD44">
            <v>827.36</v>
          </cell>
          <cell r="AE44">
            <v>876.6</v>
          </cell>
          <cell r="AF44">
            <v>864.37</v>
          </cell>
          <cell r="AG44">
            <v>884.65</v>
          </cell>
          <cell r="AH44">
            <v>858.19</v>
          </cell>
          <cell r="AI44">
            <v>899.95</v>
          </cell>
          <cell r="AJ44">
            <v>485.63</v>
          </cell>
          <cell r="AK44">
            <v>519.67999999999995</v>
          </cell>
          <cell r="AL44">
            <v>536.92999999999995</v>
          </cell>
          <cell r="AM44">
            <v>572.98</v>
          </cell>
          <cell r="AN44">
            <v>517.39</v>
          </cell>
          <cell r="AO44">
            <v>530.35</v>
          </cell>
          <cell r="AP44">
            <v>504.95</v>
          </cell>
          <cell r="AQ44">
            <v>515.64</v>
          </cell>
          <cell r="AR44">
            <v>544.88</v>
          </cell>
          <cell r="AS44">
            <v>479.71</v>
          </cell>
          <cell r="AT44">
            <v>517.75</v>
          </cell>
          <cell r="AU44">
            <v>495.45</v>
          </cell>
          <cell r="AV44">
            <v>492.41</v>
          </cell>
          <cell r="AW44">
            <v>461.43</v>
          </cell>
          <cell r="AX44">
            <v>500.36</v>
          </cell>
          <cell r="AY44">
            <v>462.09</v>
          </cell>
          <cell r="AZ44">
            <v>470.99</v>
          </cell>
          <cell r="BA44">
            <v>457.81</v>
          </cell>
          <cell r="BB44">
            <v>463.42</v>
          </cell>
          <cell r="BC44">
            <v>484.67</v>
          </cell>
          <cell r="BD44">
            <v>455.77</v>
          </cell>
          <cell r="BE44">
            <v>442.53</v>
          </cell>
          <cell r="BF44">
            <v>523.80999999999995</v>
          </cell>
          <cell r="BG44">
            <v>489.81</v>
          </cell>
          <cell r="BH44">
            <v>459.55</v>
          </cell>
          <cell r="BI44">
            <v>454.27</v>
          </cell>
          <cell r="BJ44">
            <v>449.84</v>
          </cell>
          <cell r="BK44">
            <v>477.79</v>
          </cell>
          <cell r="BL44">
            <v>512.07000000000005</v>
          </cell>
          <cell r="BM44">
            <v>518.63</v>
          </cell>
          <cell r="BN44">
            <v>505.69</v>
          </cell>
          <cell r="BO44">
            <v>508.79</v>
          </cell>
          <cell r="BP44">
            <v>520.77</v>
          </cell>
          <cell r="BQ44">
            <v>387.57</v>
          </cell>
          <cell r="BR44">
            <v>369.83</v>
          </cell>
          <cell r="BS44">
            <v>412.91</v>
          </cell>
          <cell r="BT44">
            <v>389.85</v>
          </cell>
          <cell r="BU44">
            <v>364.09</v>
          </cell>
          <cell r="BV44">
            <v>411.22</v>
          </cell>
          <cell r="BW44">
            <v>359.17</v>
          </cell>
          <cell r="BX44">
            <v>369.03</v>
          </cell>
          <cell r="BY44">
            <v>367.74</v>
          </cell>
          <cell r="BZ44">
            <v>338.52</v>
          </cell>
          <cell r="CA44">
            <v>351.66</v>
          </cell>
          <cell r="CB44">
            <v>340.47</v>
          </cell>
          <cell r="CC44">
            <v>320.58999999999997</v>
          </cell>
          <cell r="CD44">
            <v>322.93</v>
          </cell>
          <cell r="CE44">
            <v>341.6</v>
          </cell>
          <cell r="CF44">
            <v>338.5</v>
          </cell>
          <cell r="CG44">
            <v>330.83</v>
          </cell>
          <cell r="CH44">
            <v>321.48</v>
          </cell>
          <cell r="CI44">
            <v>347.66</v>
          </cell>
          <cell r="CJ44">
            <v>426.1</v>
          </cell>
          <cell r="CK44">
            <v>373.68</v>
          </cell>
          <cell r="CL44">
            <v>346.02</v>
          </cell>
          <cell r="CM44">
            <v>464.31</v>
          </cell>
          <cell r="CN44">
            <v>448.76</v>
          </cell>
          <cell r="CO44">
            <v>423.54</v>
          </cell>
          <cell r="CP44">
            <v>443</v>
          </cell>
          <cell r="CQ44">
            <v>466.39</v>
          </cell>
          <cell r="CR44">
            <v>349.57</v>
          </cell>
          <cell r="CS44">
            <v>364.53</v>
          </cell>
          <cell r="CT44">
            <v>345.74</v>
          </cell>
          <cell r="CU44">
            <v>378.96</v>
          </cell>
          <cell r="CV44">
            <v>349.4</v>
          </cell>
          <cell r="CW44">
            <v>379.18</v>
          </cell>
          <cell r="CX44">
            <v>437.00344034</v>
          </cell>
          <cell r="CY44">
            <v>443.08724201000001</v>
          </cell>
          <cell r="CZ44">
            <v>529.55427256999997</v>
          </cell>
          <cell r="DA44">
            <v>511.11936686000001</v>
          </cell>
          <cell r="DB44">
            <v>431.56520042</v>
          </cell>
          <cell r="DC44">
            <v>391.07363043999999</v>
          </cell>
          <cell r="DD44">
            <v>414.08233247999999</v>
          </cell>
          <cell r="DE44">
            <v>429.64038245</v>
          </cell>
          <cell r="DF44">
            <v>479.7961067</v>
          </cell>
          <cell r="DG44">
            <v>442.03167145999998</v>
          </cell>
          <cell r="DH44">
            <v>458.0768789</v>
          </cell>
          <cell r="DI44">
            <v>555.52755803000002</v>
          </cell>
          <cell r="DJ44">
            <v>469.5526638</v>
          </cell>
          <cell r="DK44">
            <v>395.27030309999998</v>
          </cell>
          <cell r="DL44">
            <v>465.58281643999999</v>
          </cell>
          <cell r="DM44">
            <v>428.04074450000002</v>
          </cell>
          <cell r="DN44">
            <v>400.67899115</v>
          </cell>
          <cell r="DO44">
            <v>414.09110726</v>
          </cell>
          <cell r="DP44">
            <v>429.00890987999998</v>
          </cell>
          <cell r="DQ44">
            <v>435.89104680000003</v>
          </cell>
          <cell r="DR44">
            <v>456.53086297999999</v>
          </cell>
          <cell r="DS44">
            <v>437.46577683999999</v>
          </cell>
          <cell r="DT44">
            <v>450.37193868999998</v>
          </cell>
          <cell r="DU44">
            <v>423.88021758000002</v>
          </cell>
          <cell r="DV44">
            <v>422.34166276000002</v>
          </cell>
          <cell r="DW44">
            <v>429.06052089000002</v>
          </cell>
          <cell r="DX44">
            <v>496.29125026999998</v>
          </cell>
          <cell r="DY44">
            <v>375.57989457999997</v>
          </cell>
          <cell r="DZ44">
            <v>447.51339324000003</v>
          </cell>
          <cell r="EA44">
            <v>406.36489934999997</v>
          </cell>
          <cell r="EB44">
            <v>504.75547274000002</v>
          </cell>
          <cell r="EC44">
            <v>453.30113836999999</v>
          </cell>
          <cell r="ED44">
            <v>397.54100291999998</v>
          </cell>
          <cell r="EE44">
            <v>367.81179717999999</v>
          </cell>
          <cell r="EF44">
            <v>384.02975044999999</v>
          </cell>
          <cell r="EG44">
            <v>408.94619048999999</v>
          </cell>
          <cell r="EH44">
            <v>416.12239618000001</v>
          </cell>
          <cell r="EI44">
            <v>382.02542789</v>
          </cell>
          <cell r="EJ44">
            <v>349.08379059999999</v>
          </cell>
          <cell r="EK44">
            <v>375.80948536</v>
          </cell>
          <cell r="EL44">
            <v>354.91973367000003</v>
          </cell>
          <cell r="EM44">
            <v>426.24587839999998</v>
          </cell>
          <cell r="EN44">
            <v>370.19497633999998</v>
          </cell>
          <cell r="EO44">
            <v>356.29273320999999</v>
          </cell>
          <cell r="EP44">
            <v>448.94606200999999</v>
          </cell>
          <cell r="EQ44">
            <v>396.27707862</v>
          </cell>
          <cell r="ER44">
            <v>325.9602926</v>
          </cell>
          <cell r="ES44">
            <v>397.93006979</v>
          </cell>
          <cell r="ET44">
            <v>344.29510001</v>
          </cell>
          <cell r="EU44">
            <v>348.68747648999999</v>
          </cell>
          <cell r="EV44">
            <v>341.85221806999999</v>
          </cell>
          <cell r="EW44">
            <v>374.37581984000002</v>
          </cell>
          <cell r="EX44">
            <v>367.81766477000002</v>
          </cell>
          <cell r="EY44">
            <v>382.47487441999999</v>
          </cell>
          <cell r="EZ44">
            <v>352.40171945999998</v>
          </cell>
          <cell r="FA44">
            <v>369.0642502</v>
          </cell>
          <cell r="FB44">
            <v>360.04738917999998</v>
          </cell>
          <cell r="FC44">
            <v>341.06101183999999</v>
          </cell>
          <cell r="FD44">
            <v>355.41670692999998</v>
          </cell>
          <cell r="FE44">
            <v>373.48618562000001</v>
          </cell>
          <cell r="FF44">
            <v>308.62445921</v>
          </cell>
          <cell r="FG44">
            <v>390.03034322000002</v>
          </cell>
          <cell r="FH44">
            <v>358.90121727000002</v>
          </cell>
          <cell r="FI44">
            <v>442.15790909999998</v>
          </cell>
          <cell r="FJ44">
            <v>393.68736158000002</v>
          </cell>
          <cell r="FK44">
            <v>345.35875815999998</v>
          </cell>
          <cell r="FL44">
            <v>611.78506806999997</v>
          </cell>
          <cell r="FM44">
            <v>596.18479004000005</v>
          </cell>
          <cell r="FN44">
            <v>943.66358632000004</v>
          </cell>
          <cell r="FO44">
            <v>802.82474635000005</v>
          </cell>
          <cell r="FP44">
            <v>549.08689199000003</v>
          </cell>
          <cell r="FQ44">
            <v>502.57221668</v>
          </cell>
          <cell r="FR44">
            <v>499.72499203000001</v>
          </cell>
          <cell r="FS44">
            <v>639.02520413000002</v>
          </cell>
          <cell r="FT44">
            <v>660.78696927999999</v>
          </cell>
          <cell r="FU44">
            <v>654.92902638999999</v>
          </cell>
          <cell r="FV44">
            <v>870.14918774</v>
          </cell>
          <cell r="FW44">
            <v>896.72067478999998</v>
          </cell>
          <cell r="FX44">
            <v>726.07091165999998</v>
          </cell>
          <cell r="FY44">
            <v>600.90096343000005</v>
          </cell>
          <cell r="FZ44">
            <v>667.00100655999995</v>
          </cell>
          <cell r="GA44">
            <v>676.24680164999995</v>
          </cell>
          <cell r="GB44">
            <v>528.09456554999997</v>
          </cell>
          <cell r="GC44">
            <v>646.80662095000002</v>
          </cell>
          <cell r="GD44">
            <v>568.27457685000002</v>
          </cell>
          <cell r="GE44">
            <v>594.76783380999996</v>
          </cell>
          <cell r="GF44">
            <v>643.00580879999995</v>
          </cell>
          <cell r="GG44">
            <v>667.19325708999997</v>
          </cell>
          <cell r="GH44">
            <v>634.96432250999999</v>
          </cell>
          <cell r="GI44">
            <v>567.82785003000004</v>
          </cell>
          <cell r="GJ44">
            <v>619.69313742999998</v>
          </cell>
          <cell r="GK44">
            <v>590.23049192999997</v>
          </cell>
          <cell r="GL44">
            <v>775.92982704999997</v>
          </cell>
          <cell r="GM44">
            <v>566.01615614000002</v>
          </cell>
          <cell r="GN44">
            <v>601.75125850999996</v>
          </cell>
          <cell r="GO44">
            <v>531.90982857999995</v>
          </cell>
          <cell r="GP44">
            <v>649.52709826</v>
          </cell>
          <cell r="GQ44">
            <v>634.75791236999999</v>
          </cell>
          <cell r="GR44">
            <v>532.39234039999997</v>
          </cell>
          <cell r="GS44">
            <v>0.62</v>
          </cell>
          <cell r="GT44">
            <v>0.54</v>
          </cell>
          <cell r="GU44">
            <v>0.27</v>
          </cell>
          <cell r="GV44">
            <v>0.44</v>
          </cell>
          <cell r="GW44">
            <v>0.18</v>
          </cell>
          <cell r="GX44">
            <v>-0.01</v>
          </cell>
          <cell r="GY44">
            <v>0.54</v>
          </cell>
          <cell r="GZ44">
            <v>2.78</v>
          </cell>
          <cell r="HA44">
            <v>0.27</v>
          </cell>
          <cell r="HB44">
            <v>0.57999999999999996</v>
          </cell>
          <cell r="HC44">
            <v>0.55000000000000004</v>
          </cell>
          <cell r="HD44">
            <v>0.51</v>
          </cell>
          <cell r="HE44">
            <v>0.49</v>
          </cell>
          <cell r="HF44">
            <v>0.28999999999999998</v>
          </cell>
          <cell r="HG44">
            <v>0.22</v>
          </cell>
          <cell r="HH44">
            <v>0.28999999999999998</v>
          </cell>
          <cell r="HI44">
            <v>0.35</v>
          </cell>
          <cell r="HJ44">
            <v>0.03</v>
          </cell>
          <cell r="HK44">
            <v>1.08</v>
          </cell>
          <cell r="HL44">
            <v>0.78</v>
          </cell>
          <cell r="HM44">
            <v>0.63</v>
          </cell>
          <cell r="HN44">
            <v>1.1299999999999999</v>
          </cell>
          <cell r="HO44">
            <v>1.1399999999999999</v>
          </cell>
          <cell r="HP44">
            <v>0.68</v>
          </cell>
          <cell r="HQ44">
            <v>0.5</v>
          </cell>
          <cell r="HR44">
            <v>0.38</v>
          </cell>
          <cell r="HS44">
            <v>0.55000000000000004</v>
          </cell>
          <cell r="HT44">
            <v>0.65</v>
          </cell>
          <cell r="HU44">
            <v>0.32</v>
          </cell>
          <cell r="HV44">
            <v>0.44</v>
          </cell>
          <cell r="HW44">
            <v>0.28000000000000003</v>
          </cell>
          <cell r="HX44">
            <v>0.36</v>
          </cell>
          <cell r="HY44">
            <v>0.24</v>
          </cell>
          <cell r="HZ44">
            <v>1.52</v>
          </cell>
          <cell r="IA44">
            <v>2.12</v>
          </cell>
          <cell r="IB44">
            <v>3.19</v>
          </cell>
          <cell r="IC44">
            <v>1.26</v>
          </cell>
          <cell r="ID44">
            <v>1.0900000000000001</v>
          </cell>
          <cell r="IE44">
            <v>1.23</v>
          </cell>
          <cell r="IF44">
            <v>2.09</v>
          </cell>
          <cell r="IG44">
            <v>6.48</v>
          </cell>
          <cell r="IH44">
            <v>1.93</v>
          </cell>
          <cell r="II44">
            <v>1.48</v>
          </cell>
          <cell r="IJ44">
            <v>1.06</v>
          </cell>
          <cell r="IK44">
            <v>0.55000000000000004</v>
          </cell>
          <cell r="IL44">
            <v>1.38</v>
          </cell>
          <cell r="IM44">
            <v>1.38</v>
          </cell>
          <cell r="IN44">
            <v>0.77</v>
          </cell>
          <cell r="IO44">
            <v>1.19</v>
          </cell>
          <cell r="IP44">
            <v>0.94</v>
          </cell>
          <cell r="IQ44">
            <v>2</v>
          </cell>
          <cell r="IR44">
            <v>2.37</v>
          </cell>
          <cell r="IS44">
            <v>1.74</v>
          </cell>
          <cell r="IT44">
            <v>1.52</v>
          </cell>
          <cell r="IU44">
            <v>2.15</v>
          </cell>
          <cell r="IV44">
            <v>2.29</v>
          </cell>
          <cell r="IW44">
            <v>1.61</v>
          </cell>
          <cell r="IX44">
            <v>1.06</v>
          </cell>
          <cell r="IY44">
            <v>0.5</v>
          </cell>
          <cell r="IZ44">
            <v>1.71</v>
          </cell>
          <cell r="JA44">
            <v>1.41</v>
          </cell>
          <cell r="JB44">
            <v>0.81</v>
          </cell>
          <cell r="JC44">
            <v>0.81</v>
          </cell>
          <cell r="JD44">
            <v>0.11</v>
          </cell>
          <cell r="JE44">
            <v>1.77</v>
          </cell>
          <cell r="JF44">
            <v>0.47</v>
          </cell>
          <cell r="JG44">
            <v>0.94</v>
          </cell>
          <cell r="JH44">
            <v>0.94</v>
          </cell>
          <cell r="JI44">
            <v>-0.09</v>
          </cell>
          <cell r="JJ44">
            <v>0.95</v>
          </cell>
          <cell r="JK44">
            <v>-0.3</v>
          </cell>
          <cell r="JL44">
            <v>-0.46</v>
          </cell>
          <cell r="JM44">
            <v>1.1100000000000001</v>
          </cell>
          <cell r="JN44">
            <v>3.97</v>
          </cell>
          <cell r="JO44">
            <v>2.99</v>
          </cell>
          <cell r="JP44">
            <v>0.95</v>
          </cell>
          <cell r="JQ44">
            <v>-1.03</v>
          </cell>
          <cell r="JR44">
            <v>3.28</v>
          </cell>
          <cell r="JS44">
            <v>2.44</v>
          </cell>
          <cell r="JT44">
            <v>2.29</v>
          </cell>
          <cell r="JU44">
            <v>0.62</v>
          </cell>
          <cell r="JV44">
            <v>1.23</v>
          </cell>
          <cell r="JW44">
            <v>-1.3</v>
          </cell>
          <cell r="JX44">
            <v>7.0000000000000007E-2</v>
          </cell>
          <cell r="JY44">
            <v>0.91</v>
          </cell>
          <cell r="JZ44">
            <v>1.06</v>
          </cell>
          <cell r="KA44">
            <v>-0.19</v>
          </cell>
          <cell r="KB44">
            <v>2.19</v>
          </cell>
          <cell r="KC44">
            <v>1.31</v>
          </cell>
          <cell r="KD44">
            <v>1.55</v>
          </cell>
          <cell r="KE44">
            <v>0.51</v>
          </cell>
          <cell r="KF44">
            <v>-0.9</v>
          </cell>
          <cell r="KG44">
            <v>3.37</v>
          </cell>
          <cell r="KH44">
            <v>0.13</v>
          </cell>
          <cell r="KI44">
            <v>1.03</v>
          </cell>
          <cell r="KJ44">
            <v>1.39</v>
          </cell>
          <cell r="KK44">
            <v>0.13</v>
          </cell>
          <cell r="KL44">
            <v>3.27</v>
          </cell>
          <cell r="KM44">
            <v>-0.9</v>
          </cell>
        </row>
        <row r="45">
          <cell r="A45">
            <v>43</v>
          </cell>
          <cell r="B45">
            <v>41730</v>
          </cell>
          <cell r="C45">
            <v>877.19</v>
          </cell>
          <cell r="D45">
            <v>889.74</v>
          </cell>
          <cell r="E45">
            <v>953.35</v>
          </cell>
          <cell r="F45">
            <v>964.38</v>
          </cell>
          <cell r="G45">
            <v>883.35</v>
          </cell>
          <cell r="H45">
            <v>941.75</v>
          </cell>
          <cell r="I45">
            <v>862.76</v>
          </cell>
          <cell r="J45">
            <v>884.85</v>
          </cell>
          <cell r="K45">
            <v>912.64</v>
          </cell>
          <cell r="L45">
            <v>826.76</v>
          </cell>
          <cell r="M45">
            <v>869.69</v>
          </cell>
          <cell r="N45">
            <v>837.45</v>
          </cell>
          <cell r="O45">
            <v>816.42</v>
          </cell>
          <cell r="P45">
            <v>785.5</v>
          </cell>
          <cell r="Q45">
            <v>846.1</v>
          </cell>
          <cell r="R45">
            <v>808.77</v>
          </cell>
          <cell r="S45">
            <v>803.35</v>
          </cell>
          <cell r="T45">
            <v>779.85</v>
          </cell>
          <cell r="U45">
            <v>832.87</v>
          </cell>
          <cell r="V45">
            <v>912.44</v>
          </cell>
          <cell r="W45">
            <v>830.91</v>
          </cell>
          <cell r="X45">
            <v>793.61</v>
          </cell>
          <cell r="Y45">
            <v>990.45</v>
          </cell>
          <cell r="Z45">
            <v>939.85</v>
          </cell>
          <cell r="AA45">
            <v>886.85</v>
          </cell>
          <cell r="AB45">
            <v>902.57</v>
          </cell>
          <cell r="AC45">
            <v>916.62</v>
          </cell>
          <cell r="AD45">
            <v>831.8</v>
          </cell>
          <cell r="AE45">
            <v>878.69</v>
          </cell>
          <cell r="AF45">
            <v>866.4</v>
          </cell>
          <cell r="AG45">
            <v>886.08</v>
          </cell>
          <cell r="AH45">
            <v>862.27</v>
          </cell>
          <cell r="AI45">
            <v>900.2</v>
          </cell>
          <cell r="AJ45">
            <v>487.48</v>
          </cell>
          <cell r="AK45">
            <v>520.30999999999995</v>
          </cell>
          <cell r="AL45">
            <v>547.66999999999996</v>
          </cell>
          <cell r="AM45">
            <v>572.89</v>
          </cell>
          <cell r="AN45">
            <v>519.26</v>
          </cell>
          <cell r="AO45">
            <v>530.53</v>
          </cell>
          <cell r="AP45">
            <v>503.59</v>
          </cell>
          <cell r="AQ45">
            <v>515.82000000000005</v>
          </cell>
          <cell r="AR45">
            <v>544.9</v>
          </cell>
          <cell r="AS45">
            <v>481.24</v>
          </cell>
          <cell r="AT45">
            <v>516.34</v>
          </cell>
          <cell r="AU45">
            <v>496.98</v>
          </cell>
          <cell r="AV45">
            <v>495.84</v>
          </cell>
          <cell r="AW45">
            <v>462.57</v>
          </cell>
          <cell r="AX45">
            <v>504.5</v>
          </cell>
          <cell r="AY45">
            <v>470.27</v>
          </cell>
          <cell r="AZ45">
            <v>472.52</v>
          </cell>
          <cell r="BA45">
            <v>458.37</v>
          </cell>
          <cell r="BB45">
            <v>460.64</v>
          </cell>
          <cell r="BC45">
            <v>486.34</v>
          </cell>
          <cell r="BD45">
            <v>457.23</v>
          </cell>
          <cell r="BE45">
            <v>447.45</v>
          </cell>
          <cell r="BF45">
            <v>526.14</v>
          </cell>
          <cell r="BG45">
            <v>491.09</v>
          </cell>
          <cell r="BH45">
            <v>463.35</v>
          </cell>
          <cell r="BI45">
            <v>459.57</v>
          </cell>
          <cell r="BJ45">
            <v>450.38</v>
          </cell>
          <cell r="BK45">
            <v>482.23</v>
          </cell>
          <cell r="BL45">
            <v>514.16</v>
          </cell>
          <cell r="BM45">
            <v>520.66</v>
          </cell>
          <cell r="BN45">
            <v>507.12</v>
          </cell>
          <cell r="BO45">
            <v>512.87</v>
          </cell>
          <cell r="BP45">
            <v>521.02</v>
          </cell>
          <cell r="BQ45">
            <v>389.71</v>
          </cell>
          <cell r="BR45">
            <v>369.43</v>
          </cell>
          <cell r="BS45">
            <v>405.68</v>
          </cell>
          <cell r="BT45">
            <v>391.49</v>
          </cell>
          <cell r="BU45">
            <v>364.09</v>
          </cell>
          <cell r="BV45">
            <v>411.22</v>
          </cell>
          <cell r="BW45">
            <v>359.17</v>
          </cell>
          <cell r="BX45">
            <v>369.03</v>
          </cell>
          <cell r="BY45">
            <v>367.74</v>
          </cell>
          <cell r="BZ45">
            <v>345.52</v>
          </cell>
          <cell r="CA45">
            <v>353.35</v>
          </cell>
          <cell r="CB45">
            <v>340.47</v>
          </cell>
          <cell r="CC45">
            <v>320.58</v>
          </cell>
          <cell r="CD45">
            <v>322.93</v>
          </cell>
          <cell r="CE45">
            <v>341.6</v>
          </cell>
          <cell r="CF45">
            <v>338.5</v>
          </cell>
          <cell r="CG45">
            <v>330.83</v>
          </cell>
          <cell r="CH45">
            <v>321.48</v>
          </cell>
          <cell r="CI45">
            <v>372.23</v>
          </cell>
          <cell r="CJ45">
            <v>426.1</v>
          </cell>
          <cell r="CK45">
            <v>373.68</v>
          </cell>
          <cell r="CL45">
            <v>346.16</v>
          </cell>
          <cell r="CM45">
            <v>464.31</v>
          </cell>
          <cell r="CN45">
            <v>448.76</v>
          </cell>
          <cell r="CO45">
            <v>423.5</v>
          </cell>
          <cell r="CP45">
            <v>443</v>
          </cell>
          <cell r="CQ45">
            <v>466.24</v>
          </cell>
          <cell r="CR45">
            <v>349.57</v>
          </cell>
          <cell r="CS45">
            <v>364.53</v>
          </cell>
          <cell r="CT45">
            <v>345.74</v>
          </cell>
          <cell r="CU45">
            <v>378.96</v>
          </cell>
          <cell r="CV45">
            <v>349.4</v>
          </cell>
          <cell r="CW45">
            <v>379.18</v>
          </cell>
          <cell r="CX45">
            <v>439.01365616999999</v>
          </cell>
          <cell r="CY45">
            <v>443.22016817999997</v>
          </cell>
          <cell r="CZ45">
            <v>531.51362338000001</v>
          </cell>
          <cell r="DA45">
            <v>511.93715785000001</v>
          </cell>
          <cell r="DB45">
            <v>432.47148734000001</v>
          </cell>
          <cell r="DC45">
            <v>391.15184517</v>
          </cell>
          <cell r="DD45">
            <v>413.41980074999998</v>
          </cell>
          <cell r="DE45">
            <v>429.72631052999998</v>
          </cell>
          <cell r="DF45">
            <v>479.7961067</v>
          </cell>
          <cell r="DG45">
            <v>446.62880084</v>
          </cell>
          <cell r="DH45">
            <v>458.21430196</v>
          </cell>
          <cell r="DI45">
            <v>556.52750762999995</v>
          </cell>
          <cell r="DJ45">
            <v>471.52478499</v>
          </cell>
          <cell r="DK45">
            <v>395.86320855000002</v>
          </cell>
          <cell r="DL45">
            <v>467.86417224000002</v>
          </cell>
          <cell r="DM45">
            <v>432.40676008999998</v>
          </cell>
          <cell r="DN45">
            <v>401.44028122999998</v>
          </cell>
          <cell r="DO45">
            <v>414.38097104000002</v>
          </cell>
          <cell r="DP45">
            <v>440.54924956000002</v>
          </cell>
          <cell r="DQ45">
            <v>436.67565067999999</v>
          </cell>
          <cell r="DR45">
            <v>457.35261852999997</v>
          </cell>
          <cell r="DS45">
            <v>440.26555781000002</v>
          </cell>
          <cell r="DT45">
            <v>451.45283133999999</v>
          </cell>
          <cell r="DU45">
            <v>424.47364987999998</v>
          </cell>
          <cell r="DV45">
            <v>424.15773191</v>
          </cell>
          <cell r="DW45">
            <v>431.59197796000001</v>
          </cell>
          <cell r="DX45">
            <v>496.48976677000002</v>
          </cell>
          <cell r="DY45">
            <v>377.60802601</v>
          </cell>
          <cell r="DZ45">
            <v>448.58742538000001</v>
          </cell>
          <cell r="EA45">
            <v>407.29953862000002</v>
          </cell>
          <cell r="EB45">
            <v>505.56308150000001</v>
          </cell>
          <cell r="EC45">
            <v>455.47698382999999</v>
          </cell>
          <cell r="ED45">
            <v>397.66026521999999</v>
          </cell>
          <cell r="EE45">
            <v>369.20948200999999</v>
          </cell>
          <cell r="EF45">
            <v>384.49058615000001</v>
          </cell>
          <cell r="EG45">
            <v>417.12511430000001</v>
          </cell>
          <cell r="EH45">
            <v>416.0391717</v>
          </cell>
          <cell r="EI45">
            <v>383.40071942999998</v>
          </cell>
          <cell r="EJ45">
            <v>349.18851574000001</v>
          </cell>
          <cell r="EK45">
            <v>374.79479974999998</v>
          </cell>
          <cell r="EL45">
            <v>355.02620959000001</v>
          </cell>
          <cell r="EM45">
            <v>426.24587839999998</v>
          </cell>
          <cell r="EN45">
            <v>371.37960026000002</v>
          </cell>
          <cell r="EO45">
            <v>355.33074283000002</v>
          </cell>
          <cell r="EP45">
            <v>450.33779479999998</v>
          </cell>
          <cell r="EQ45">
            <v>399.05101817000002</v>
          </cell>
          <cell r="ER45">
            <v>326.77519332999998</v>
          </cell>
          <cell r="ES45">
            <v>401.23288937000001</v>
          </cell>
          <cell r="ET45">
            <v>350.38912327999998</v>
          </cell>
          <cell r="EU45">
            <v>349.80327641000002</v>
          </cell>
          <cell r="EV45">
            <v>342.26244072999998</v>
          </cell>
          <cell r="EW45">
            <v>372.12956492000001</v>
          </cell>
          <cell r="EX45">
            <v>369.06824483000003</v>
          </cell>
          <cell r="EY45">
            <v>383.69879401999998</v>
          </cell>
          <cell r="EZ45">
            <v>356.31337854999998</v>
          </cell>
          <cell r="FA45">
            <v>370.68813290000003</v>
          </cell>
          <cell r="FB45">
            <v>360.98351238999999</v>
          </cell>
          <cell r="FC45">
            <v>343.89181824000002</v>
          </cell>
          <cell r="FD45">
            <v>359.57508239999999</v>
          </cell>
          <cell r="FE45">
            <v>373.93436903999998</v>
          </cell>
          <cell r="FF45">
            <v>311.49466668000002</v>
          </cell>
          <cell r="FG45">
            <v>391.62946763000002</v>
          </cell>
          <cell r="FH45">
            <v>360.30093202</v>
          </cell>
          <cell r="FI45">
            <v>443.39595125</v>
          </cell>
          <cell r="FJ45">
            <v>396.83686046999998</v>
          </cell>
          <cell r="FK45">
            <v>345.53143754000001</v>
          </cell>
          <cell r="FL45">
            <v>615.14988593999999</v>
          </cell>
          <cell r="FM45">
            <v>595.52898676999996</v>
          </cell>
          <cell r="FN45">
            <v>927.14947356000005</v>
          </cell>
          <cell r="FO45">
            <v>806.19661027999996</v>
          </cell>
          <cell r="FP45">
            <v>549.08689199000003</v>
          </cell>
          <cell r="FQ45">
            <v>502.57221668</v>
          </cell>
          <cell r="FR45">
            <v>499.72499203000001</v>
          </cell>
          <cell r="FS45">
            <v>639.02520413000002</v>
          </cell>
          <cell r="FT45">
            <v>660.78696927999999</v>
          </cell>
          <cell r="FU45">
            <v>668.48605724000004</v>
          </cell>
          <cell r="FV45">
            <v>874.32590384000002</v>
          </cell>
          <cell r="FW45">
            <v>896.72067478999998</v>
          </cell>
          <cell r="FX45">
            <v>726.07091165999998</v>
          </cell>
          <cell r="FY45">
            <v>600.90096343000005</v>
          </cell>
          <cell r="FZ45">
            <v>667.00100655999995</v>
          </cell>
          <cell r="GA45">
            <v>676.24680164999995</v>
          </cell>
          <cell r="GB45">
            <v>528.09456554999997</v>
          </cell>
          <cell r="GC45">
            <v>646.80662095000002</v>
          </cell>
          <cell r="GD45">
            <v>608.45158943000001</v>
          </cell>
          <cell r="GE45">
            <v>594.76783380999996</v>
          </cell>
          <cell r="GF45">
            <v>643.00580879999995</v>
          </cell>
          <cell r="GG45">
            <v>667.46013439000001</v>
          </cell>
          <cell r="GH45">
            <v>634.96432250999999</v>
          </cell>
          <cell r="GI45">
            <v>567.82785003000004</v>
          </cell>
          <cell r="GJ45">
            <v>619.63116811999998</v>
          </cell>
          <cell r="GK45">
            <v>590.23049192999997</v>
          </cell>
          <cell r="GL45">
            <v>775.69704809999996</v>
          </cell>
          <cell r="GM45">
            <v>566.01615614000002</v>
          </cell>
          <cell r="GN45">
            <v>601.75125850999996</v>
          </cell>
          <cell r="GO45">
            <v>531.90982857999995</v>
          </cell>
          <cell r="GP45">
            <v>649.52709826</v>
          </cell>
          <cell r="GQ45">
            <v>634.75791236999999</v>
          </cell>
          <cell r="GR45">
            <v>532.39234039999997</v>
          </cell>
          <cell r="GS45">
            <v>0.46</v>
          </cell>
          <cell r="GT45">
            <v>0.03</v>
          </cell>
          <cell r="GU45">
            <v>0.37</v>
          </cell>
          <cell r="GV45">
            <v>0.16</v>
          </cell>
          <cell r="GW45">
            <v>0.21</v>
          </cell>
          <cell r="GX45">
            <v>0.02</v>
          </cell>
          <cell r="GY45">
            <v>-0.16</v>
          </cell>
          <cell r="GZ45">
            <v>0.02</v>
          </cell>
          <cell r="HA45">
            <v>0</v>
          </cell>
          <cell r="HB45">
            <v>1.04</v>
          </cell>
          <cell r="HC45">
            <v>0.03</v>
          </cell>
          <cell r="HD45">
            <v>0.18</v>
          </cell>
          <cell r="HE45">
            <v>0.42</v>
          </cell>
          <cell r="HF45">
            <v>0.15</v>
          </cell>
          <cell r="HG45">
            <v>0.49</v>
          </cell>
          <cell r="HH45">
            <v>1.02</v>
          </cell>
          <cell r="HI45">
            <v>0.19</v>
          </cell>
          <cell r="HJ45">
            <v>7.0000000000000007E-2</v>
          </cell>
          <cell r="HK45">
            <v>2.69</v>
          </cell>
          <cell r="HL45">
            <v>0.18</v>
          </cell>
          <cell r="HM45">
            <v>0.18</v>
          </cell>
          <cell r="HN45">
            <v>0.64</v>
          </cell>
          <cell r="HO45">
            <v>0.24</v>
          </cell>
          <cell r="HP45">
            <v>0.14000000000000001</v>
          </cell>
          <cell r="HQ45">
            <v>0.43</v>
          </cell>
          <cell r="HR45">
            <v>0.59</v>
          </cell>
          <cell r="HS45">
            <v>0.04</v>
          </cell>
          <cell r="HT45">
            <v>0.54</v>
          </cell>
          <cell r="HU45">
            <v>0.24</v>
          </cell>
          <cell r="HV45">
            <v>0.23</v>
          </cell>
          <cell r="HW45">
            <v>0.16</v>
          </cell>
          <cell r="HX45">
            <v>0.48</v>
          </cell>
          <cell r="HY45">
            <v>0.03</v>
          </cell>
          <cell r="HZ45">
            <v>1.99</v>
          </cell>
          <cell r="IA45">
            <v>2.14</v>
          </cell>
          <cell r="IB45">
            <v>3.57</v>
          </cell>
          <cell r="IC45">
            <v>1.42</v>
          </cell>
          <cell r="ID45">
            <v>1.3</v>
          </cell>
          <cell r="IE45">
            <v>1.25</v>
          </cell>
          <cell r="IF45">
            <v>1.93</v>
          </cell>
          <cell r="IG45">
            <v>6.5</v>
          </cell>
          <cell r="IH45">
            <v>1.93</v>
          </cell>
          <cell r="II45">
            <v>2.5299999999999998</v>
          </cell>
          <cell r="IJ45">
            <v>1.0900000000000001</v>
          </cell>
          <cell r="IK45">
            <v>0.74</v>
          </cell>
          <cell r="IL45">
            <v>1.81</v>
          </cell>
          <cell r="IM45">
            <v>1.53</v>
          </cell>
          <cell r="IN45">
            <v>1.26</v>
          </cell>
          <cell r="IO45">
            <v>2.2200000000000002</v>
          </cell>
          <cell r="IP45">
            <v>1.1399999999999999</v>
          </cell>
          <cell r="IQ45">
            <v>2.0699999999999998</v>
          </cell>
          <cell r="IR45">
            <v>5.12</v>
          </cell>
          <cell r="IS45">
            <v>1.93</v>
          </cell>
          <cell r="IT45">
            <v>1.7</v>
          </cell>
          <cell r="IU45">
            <v>2.81</v>
          </cell>
          <cell r="IV45">
            <v>2.5299999999999998</v>
          </cell>
          <cell r="IW45">
            <v>1.74</v>
          </cell>
          <cell r="IX45">
            <v>1.49</v>
          </cell>
          <cell r="IY45">
            <v>1.0900000000000001</v>
          </cell>
          <cell r="IZ45">
            <v>1.75</v>
          </cell>
          <cell r="JA45">
            <v>1.95</v>
          </cell>
          <cell r="JB45">
            <v>1.05</v>
          </cell>
          <cell r="JC45">
            <v>1.04</v>
          </cell>
          <cell r="JD45">
            <v>0.27</v>
          </cell>
          <cell r="JE45">
            <v>2.2599999999999998</v>
          </cell>
          <cell r="JF45">
            <v>0.49</v>
          </cell>
          <cell r="JG45">
            <v>0.71</v>
          </cell>
          <cell r="JH45">
            <v>0.82</v>
          </cell>
          <cell r="JI45">
            <v>-0.44</v>
          </cell>
          <cell r="JJ45">
            <v>0.31</v>
          </cell>
          <cell r="JK45">
            <v>-0.37</v>
          </cell>
          <cell r="JL45">
            <v>-0.44</v>
          </cell>
          <cell r="JM45">
            <v>1.1499999999999999</v>
          </cell>
          <cell r="JN45">
            <v>3.83</v>
          </cell>
          <cell r="JO45">
            <v>2.59</v>
          </cell>
          <cell r="JP45">
            <v>0.94</v>
          </cell>
          <cell r="JQ45">
            <v>-0.94</v>
          </cell>
          <cell r="JR45">
            <v>3.03</v>
          </cell>
          <cell r="JS45">
            <v>2.67</v>
          </cell>
          <cell r="JT45">
            <v>2.11</v>
          </cell>
          <cell r="JU45">
            <v>0.94</v>
          </cell>
          <cell r="JV45">
            <v>2.14</v>
          </cell>
          <cell r="JW45">
            <v>-1.19</v>
          </cell>
          <cell r="JX45">
            <v>-0.02</v>
          </cell>
          <cell r="JY45">
            <v>0.14000000000000001</v>
          </cell>
          <cell r="JZ45">
            <v>0.41</v>
          </cell>
          <cell r="KA45">
            <v>0.01</v>
          </cell>
          <cell r="KB45">
            <v>2.71</v>
          </cell>
          <cell r="KC45">
            <v>-2.2999999999999998</v>
          </cell>
          <cell r="KD45">
            <v>1.66</v>
          </cell>
          <cell r="KE45">
            <v>0.92</v>
          </cell>
          <cell r="KF45">
            <v>-0.32</v>
          </cell>
          <cell r="KG45">
            <v>3.4</v>
          </cell>
          <cell r="KH45">
            <v>0.63</v>
          </cell>
          <cell r="KI45">
            <v>0.89</v>
          </cell>
          <cell r="KJ45">
            <v>1.0900000000000001</v>
          </cell>
          <cell r="KK45">
            <v>0.08</v>
          </cell>
          <cell r="KL45">
            <v>3.09</v>
          </cell>
          <cell r="KM45">
            <v>-1.03</v>
          </cell>
        </row>
        <row r="46">
          <cell r="A46">
            <v>44</v>
          </cell>
          <cell r="B46">
            <v>41760</v>
          </cell>
          <cell r="C46">
            <v>886.51</v>
          </cell>
          <cell r="D46">
            <v>891.75</v>
          </cell>
          <cell r="E46">
            <v>959.77</v>
          </cell>
          <cell r="F46">
            <v>964.53</v>
          </cell>
          <cell r="G46">
            <v>884.89</v>
          </cell>
          <cell r="H46">
            <v>948.89</v>
          </cell>
          <cell r="I46">
            <v>863.53</v>
          </cell>
          <cell r="J46">
            <v>888.38</v>
          </cell>
          <cell r="K46">
            <v>916.57</v>
          </cell>
          <cell r="L46">
            <v>829.75</v>
          </cell>
          <cell r="M46">
            <v>863.9</v>
          </cell>
          <cell r="N46">
            <v>838.58</v>
          </cell>
          <cell r="O46">
            <v>815.74</v>
          </cell>
          <cell r="P46">
            <v>787.88</v>
          </cell>
          <cell r="Q46">
            <v>874.14</v>
          </cell>
          <cell r="R46">
            <v>813.75</v>
          </cell>
          <cell r="S46">
            <v>801.78</v>
          </cell>
          <cell r="T46">
            <v>802.51</v>
          </cell>
          <cell r="U46">
            <v>834.21</v>
          </cell>
          <cell r="V46">
            <v>933.07</v>
          </cell>
          <cell r="W46">
            <v>831.26</v>
          </cell>
          <cell r="X46">
            <v>794.97</v>
          </cell>
          <cell r="Y46">
            <v>1034.67</v>
          </cell>
          <cell r="Z46">
            <v>964.8</v>
          </cell>
          <cell r="AA46">
            <v>887.87</v>
          </cell>
          <cell r="AB46">
            <v>901.54</v>
          </cell>
          <cell r="AC46">
            <v>916.88</v>
          </cell>
          <cell r="AD46">
            <v>836.97</v>
          </cell>
          <cell r="AE46">
            <v>881.56</v>
          </cell>
          <cell r="AF46">
            <v>871.3</v>
          </cell>
          <cell r="AG46">
            <v>890.04</v>
          </cell>
          <cell r="AH46">
            <v>864.36</v>
          </cell>
          <cell r="AI46">
            <v>901.31</v>
          </cell>
          <cell r="AJ46">
            <v>487.84</v>
          </cell>
          <cell r="AK46">
            <v>522.03</v>
          </cell>
          <cell r="AL46">
            <v>553.75</v>
          </cell>
          <cell r="AM46">
            <v>574.67999999999995</v>
          </cell>
          <cell r="AN46">
            <v>519.51</v>
          </cell>
          <cell r="AO46">
            <v>537.66999999999996</v>
          </cell>
          <cell r="AP46">
            <v>504.36</v>
          </cell>
          <cell r="AQ46">
            <v>519.35</v>
          </cell>
          <cell r="AR46">
            <v>548.09</v>
          </cell>
          <cell r="AS46">
            <v>481.19</v>
          </cell>
          <cell r="AT46">
            <v>510.55</v>
          </cell>
          <cell r="AU46">
            <v>498.11</v>
          </cell>
          <cell r="AV46">
            <v>495.16</v>
          </cell>
          <cell r="AW46">
            <v>464.95</v>
          </cell>
          <cell r="AX46">
            <v>501.84</v>
          </cell>
          <cell r="AY46">
            <v>475.25</v>
          </cell>
          <cell r="AZ46">
            <v>470.93</v>
          </cell>
          <cell r="BA46">
            <v>459.35</v>
          </cell>
          <cell r="BB46">
            <v>460.88</v>
          </cell>
          <cell r="BC46">
            <v>485.82</v>
          </cell>
          <cell r="BD46">
            <v>457.58</v>
          </cell>
          <cell r="BE46">
            <v>448.83</v>
          </cell>
          <cell r="BF46">
            <v>524.51</v>
          </cell>
          <cell r="BG46">
            <v>490.33</v>
          </cell>
          <cell r="BH46">
            <v>464.63</v>
          </cell>
          <cell r="BI46">
            <v>458.54</v>
          </cell>
          <cell r="BJ46">
            <v>450.67</v>
          </cell>
          <cell r="BK46">
            <v>488.29</v>
          </cell>
          <cell r="BL46">
            <v>516.99</v>
          </cell>
          <cell r="BM46">
            <v>525.32000000000005</v>
          </cell>
          <cell r="BN46">
            <v>511.08</v>
          </cell>
          <cell r="BO46">
            <v>514.96</v>
          </cell>
          <cell r="BP46">
            <v>522.13</v>
          </cell>
          <cell r="BQ46">
            <v>398.67</v>
          </cell>
          <cell r="BR46">
            <v>369.72</v>
          </cell>
          <cell r="BS46">
            <v>406.02</v>
          </cell>
          <cell r="BT46">
            <v>389.85</v>
          </cell>
          <cell r="BU46">
            <v>365.38</v>
          </cell>
          <cell r="BV46">
            <v>411.22</v>
          </cell>
          <cell r="BW46">
            <v>359.17</v>
          </cell>
          <cell r="BX46">
            <v>369.03</v>
          </cell>
          <cell r="BY46">
            <v>368.48</v>
          </cell>
          <cell r="BZ46">
            <v>348.56</v>
          </cell>
          <cell r="CA46">
            <v>353.35</v>
          </cell>
          <cell r="CB46">
            <v>340.47</v>
          </cell>
          <cell r="CC46">
            <v>320.58</v>
          </cell>
          <cell r="CD46">
            <v>322.93</v>
          </cell>
          <cell r="CE46">
            <v>372.3</v>
          </cell>
          <cell r="CF46">
            <v>338.5</v>
          </cell>
          <cell r="CG46">
            <v>330.85</v>
          </cell>
          <cell r="CH46">
            <v>343.16</v>
          </cell>
          <cell r="CI46">
            <v>373.33</v>
          </cell>
          <cell r="CJ46">
            <v>447.25</v>
          </cell>
          <cell r="CK46">
            <v>373.68</v>
          </cell>
          <cell r="CL46">
            <v>346.14</v>
          </cell>
          <cell r="CM46">
            <v>510.16</v>
          </cell>
          <cell r="CN46">
            <v>474.47</v>
          </cell>
          <cell r="CO46">
            <v>423.24</v>
          </cell>
          <cell r="CP46">
            <v>443</v>
          </cell>
          <cell r="CQ46">
            <v>466.21</v>
          </cell>
          <cell r="CR46">
            <v>348.68</v>
          </cell>
          <cell r="CS46">
            <v>364.57</v>
          </cell>
          <cell r="CT46">
            <v>345.98</v>
          </cell>
          <cell r="CU46">
            <v>378.96</v>
          </cell>
          <cell r="CV46">
            <v>349.4</v>
          </cell>
          <cell r="CW46">
            <v>379.18</v>
          </cell>
          <cell r="CX46">
            <v>443.66720092999998</v>
          </cell>
          <cell r="CY46">
            <v>444.23957457</v>
          </cell>
          <cell r="CZ46">
            <v>535.07476466000003</v>
          </cell>
          <cell r="DA46">
            <v>512.03954527999997</v>
          </cell>
          <cell r="DB46">
            <v>433.20668886999999</v>
          </cell>
          <cell r="DC46">
            <v>394.12459919000003</v>
          </cell>
          <cell r="DD46">
            <v>413.79187856999999</v>
          </cell>
          <cell r="DE46">
            <v>431.44521577</v>
          </cell>
          <cell r="DF46">
            <v>481.85922995999999</v>
          </cell>
          <cell r="DG46">
            <v>448.23666451999998</v>
          </cell>
          <cell r="DH46">
            <v>455.14426614000001</v>
          </cell>
          <cell r="DI46">
            <v>557.25099338999996</v>
          </cell>
          <cell r="DJ46">
            <v>471.14756516</v>
          </cell>
          <cell r="DK46">
            <v>397.05079818000002</v>
          </cell>
          <cell r="DL46">
            <v>483.35047634</v>
          </cell>
          <cell r="DM46">
            <v>435.08768199999997</v>
          </cell>
          <cell r="DN46">
            <v>400.63740066999998</v>
          </cell>
          <cell r="DO46">
            <v>426.43945730000002</v>
          </cell>
          <cell r="DP46">
            <v>441.25412835999998</v>
          </cell>
          <cell r="DQ46">
            <v>446.54452039</v>
          </cell>
          <cell r="DR46">
            <v>457.53555957999998</v>
          </cell>
          <cell r="DS46">
            <v>441.01400926000002</v>
          </cell>
          <cell r="DT46">
            <v>471.58762761999998</v>
          </cell>
          <cell r="DU46">
            <v>435.72220160000001</v>
          </cell>
          <cell r="DV46">
            <v>424.66672118999998</v>
          </cell>
          <cell r="DW46">
            <v>431.11722678000001</v>
          </cell>
          <cell r="DX46">
            <v>496.63871369999998</v>
          </cell>
          <cell r="DY46">
            <v>379.94919577000002</v>
          </cell>
          <cell r="DZ46">
            <v>450.06776387999997</v>
          </cell>
          <cell r="EA46">
            <v>409.62114599</v>
          </cell>
          <cell r="EB46">
            <v>507.83811537000003</v>
          </cell>
          <cell r="EC46">
            <v>456.57012859000002</v>
          </cell>
          <cell r="ED46">
            <v>398.13745754000001</v>
          </cell>
          <cell r="EE46">
            <v>369.46792864999998</v>
          </cell>
          <cell r="EF46">
            <v>385.75940508000002</v>
          </cell>
          <cell r="EG46">
            <v>421.75520306999999</v>
          </cell>
          <cell r="EH46">
            <v>417.32889312999998</v>
          </cell>
          <cell r="EI46">
            <v>383.59241979000001</v>
          </cell>
          <cell r="EJ46">
            <v>353.90256069999998</v>
          </cell>
          <cell r="EK46">
            <v>375.35699195000001</v>
          </cell>
          <cell r="EL46">
            <v>357.44038782000001</v>
          </cell>
          <cell r="EM46">
            <v>428.76072907999998</v>
          </cell>
          <cell r="EN46">
            <v>371.34246230000002</v>
          </cell>
          <cell r="EO46">
            <v>351.35103851000002</v>
          </cell>
          <cell r="EP46">
            <v>451.37357172999998</v>
          </cell>
          <cell r="EQ46">
            <v>398.49234674000002</v>
          </cell>
          <cell r="ER46">
            <v>328.44174681999999</v>
          </cell>
          <cell r="ES46">
            <v>399.10635506</v>
          </cell>
          <cell r="ET46">
            <v>354.10324799</v>
          </cell>
          <cell r="EU46">
            <v>348.61394526999999</v>
          </cell>
          <cell r="EV46">
            <v>342.98119186000002</v>
          </cell>
          <cell r="EW46">
            <v>372.31562969999999</v>
          </cell>
          <cell r="EX46">
            <v>368.66226976000002</v>
          </cell>
          <cell r="EY46">
            <v>384.00575306000002</v>
          </cell>
          <cell r="EZ46">
            <v>357.41795001999998</v>
          </cell>
          <cell r="FA46">
            <v>369.53899969000003</v>
          </cell>
          <cell r="FB46">
            <v>360.44203712000001</v>
          </cell>
          <cell r="FC46">
            <v>344.85471532999998</v>
          </cell>
          <cell r="FD46">
            <v>358.78401722000001</v>
          </cell>
          <cell r="FE46">
            <v>374.15872966000001</v>
          </cell>
          <cell r="FF46">
            <v>315.41949948000001</v>
          </cell>
          <cell r="FG46">
            <v>393.7834297</v>
          </cell>
          <cell r="FH46">
            <v>363.54364041000002</v>
          </cell>
          <cell r="FI46">
            <v>446.85443966999998</v>
          </cell>
          <cell r="FJ46">
            <v>398.46389160000001</v>
          </cell>
          <cell r="FK46">
            <v>346.25705355999997</v>
          </cell>
          <cell r="FL46">
            <v>629.29833331999998</v>
          </cell>
          <cell r="FM46">
            <v>596.00540995999995</v>
          </cell>
          <cell r="FN46">
            <v>927.89119314000004</v>
          </cell>
          <cell r="FO46">
            <v>802.81058452000002</v>
          </cell>
          <cell r="FP46">
            <v>551.00869610999996</v>
          </cell>
          <cell r="FQ46">
            <v>502.57221668</v>
          </cell>
          <cell r="FR46">
            <v>499.72499203000001</v>
          </cell>
          <cell r="FS46">
            <v>639.02520413000002</v>
          </cell>
          <cell r="FT46">
            <v>662.10854322</v>
          </cell>
          <cell r="FU46">
            <v>674.36873453999999</v>
          </cell>
          <cell r="FV46">
            <v>874.32590384000002</v>
          </cell>
          <cell r="FW46">
            <v>896.72067478999998</v>
          </cell>
          <cell r="FX46">
            <v>726.07091165999998</v>
          </cell>
          <cell r="FY46">
            <v>600.90096343000005</v>
          </cell>
          <cell r="FZ46">
            <v>726.96439705</v>
          </cell>
          <cell r="GA46">
            <v>676.24680164999995</v>
          </cell>
          <cell r="GB46">
            <v>528.14737501000002</v>
          </cell>
          <cell r="GC46">
            <v>690.40138720000004</v>
          </cell>
          <cell r="GD46">
            <v>610.2769442</v>
          </cell>
          <cell r="GE46">
            <v>624.26831836999997</v>
          </cell>
          <cell r="GF46">
            <v>643.00580879999995</v>
          </cell>
          <cell r="GG46">
            <v>667.39338838000003</v>
          </cell>
          <cell r="GH46">
            <v>697.63530114000002</v>
          </cell>
          <cell r="GI46">
            <v>600.36438583999995</v>
          </cell>
          <cell r="GJ46">
            <v>619.25938942000005</v>
          </cell>
          <cell r="GK46">
            <v>590.23049192999997</v>
          </cell>
          <cell r="GL46">
            <v>775.61947840000005</v>
          </cell>
          <cell r="GM46">
            <v>564.60111574999996</v>
          </cell>
          <cell r="GN46">
            <v>601.81143364000002</v>
          </cell>
          <cell r="GO46">
            <v>532.28216545999999</v>
          </cell>
          <cell r="GP46">
            <v>649.52709826</v>
          </cell>
          <cell r="GQ46">
            <v>634.75791236999999</v>
          </cell>
          <cell r="GR46">
            <v>532.39234039999997</v>
          </cell>
          <cell r="GS46">
            <v>1.06</v>
          </cell>
          <cell r="GT46">
            <v>0.23</v>
          </cell>
          <cell r="GU46">
            <v>0.67</v>
          </cell>
          <cell r="GV46">
            <v>0.02</v>
          </cell>
          <cell r="GW46">
            <v>0.17</v>
          </cell>
          <cell r="GX46">
            <v>0.76</v>
          </cell>
          <cell r="GY46">
            <v>0.09</v>
          </cell>
          <cell r="GZ46">
            <v>0.4</v>
          </cell>
          <cell r="HA46">
            <v>0.43</v>
          </cell>
          <cell r="HB46">
            <v>0.36</v>
          </cell>
          <cell r="HC46">
            <v>-0.67</v>
          </cell>
          <cell r="HD46">
            <v>0.13</v>
          </cell>
          <cell r="HE46">
            <v>-0.08</v>
          </cell>
          <cell r="HF46">
            <v>0.3</v>
          </cell>
          <cell r="HG46">
            <v>3.31</v>
          </cell>
          <cell r="HH46">
            <v>0.62</v>
          </cell>
          <cell r="HI46">
            <v>-0.2</v>
          </cell>
          <cell r="HJ46">
            <v>2.91</v>
          </cell>
          <cell r="HK46">
            <v>0.16</v>
          </cell>
          <cell r="HL46">
            <v>2.2599999999999998</v>
          </cell>
          <cell r="HM46">
            <v>0.04</v>
          </cell>
          <cell r="HN46">
            <v>0.17</v>
          </cell>
          <cell r="HO46">
            <v>4.46</v>
          </cell>
          <cell r="HP46">
            <v>2.65</v>
          </cell>
          <cell r="HQ46">
            <v>0.12</v>
          </cell>
          <cell r="HR46">
            <v>-0.11</v>
          </cell>
          <cell r="HS46">
            <v>0.03</v>
          </cell>
          <cell r="HT46">
            <v>0.62</v>
          </cell>
          <cell r="HU46">
            <v>0.33</v>
          </cell>
          <cell r="HV46">
            <v>0.56999999999999995</v>
          </cell>
          <cell r="HW46">
            <v>0.45</v>
          </cell>
          <cell r="HX46">
            <v>0.24</v>
          </cell>
          <cell r="HY46">
            <v>0.12</v>
          </cell>
          <cell r="HZ46">
            <v>3.07</v>
          </cell>
          <cell r="IA46">
            <v>2.37</v>
          </cell>
          <cell r="IB46">
            <v>4.2699999999999996</v>
          </cell>
          <cell r="IC46">
            <v>1.43</v>
          </cell>
          <cell r="ID46">
            <v>1.48</v>
          </cell>
          <cell r="IE46">
            <v>2.02</v>
          </cell>
          <cell r="IF46">
            <v>2.02</v>
          </cell>
          <cell r="IG46">
            <v>6.93</v>
          </cell>
          <cell r="IH46">
            <v>2.37</v>
          </cell>
          <cell r="II46">
            <v>2.9</v>
          </cell>
          <cell r="IJ46">
            <v>0.42</v>
          </cell>
          <cell r="IK46">
            <v>0.87</v>
          </cell>
          <cell r="IL46">
            <v>1.72</v>
          </cell>
          <cell r="IM46">
            <v>1.84</v>
          </cell>
          <cell r="IN46">
            <v>4.62</v>
          </cell>
          <cell r="IO46">
            <v>2.85</v>
          </cell>
          <cell r="IP46">
            <v>0.94</v>
          </cell>
          <cell r="IQ46">
            <v>5.04</v>
          </cell>
          <cell r="IR46">
            <v>5.29</v>
          </cell>
          <cell r="IS46">
            <v>4.2300000000000004</v>
          </cell>
          <cell r="IT46">
            <v>1.74</v>
          </cell>
          <cell r="IU46">
            <v>2.98</v>
          </cell>
          <cell r="IV46">
            <v>7.11</v>
          </cell>
          <cell r="IW46">
            <v>4.4400000000000004</v>
          </cell>
          <cell r="IX46">
            <v>1.61</v>
          </cell>
          <cell r="IY46">
            <v>0.98</v>
          </cell>
          <cell r="IZ46">
            <v>1.78</v>
          </cell>
          <cell r="JA46">
            <v>2.58</v>
          </cell>
          <cell r="JB46">
            <v>1.38</v>
          </cell>
          <cell r="JC46">
            <v>1.62</v>
          </cell>
          <cell r="JD46">
            <v>0.72</v>
          </cell>
          <cell r="JE46">
            <v>2.5099999999999998</v>
          </cell>
          <cell r="JF46">
            <v>0.62</v>
          </cell>
          <cell r="JG46">
            <v>7.28</v>
          </cell>
          <cell r="JH46">
            <v>7.04</v>
          </cell>
          <cell r="JI46">
            <v>5.9</v>
          </cell>
          <cell r="JJ46">
            <v>6.41</v>
          </cell>
          <cell r="JK46">
            <v>6.16</v>
          </cell>
          <cell r="JL46">
            <v>6.3</v>
          </cell>
          <cell r="JM46">
            <v>7.6</v>
          </cell>
          <cell r="JN46">
            <v>10.32</v>
          </cell>
          <cell r="JO46">
            <v>6.09</v>
          </cell>
          <cell r="JP46">
            <v>6.86</v>
          </cell>
          <cell r="JQ46">
            <v>4.5</v>
          </cell>
          <cell r="JR46">
            <v>8.7200000000000006</v>
          </cell>
          <cell r="JS46">
            <v>7.93</v>
          </cell>
          <cell r="JT46">
            <v>8.9499999999999993</v>
          </cell>
          <cell r="JU46">
            <v>5.65</v>
          </cell>
          <cell r="JV46">
            <v>8.98</v>
          </cell>
          <cell r="JW46">
            <v>1.59</v>
          </cell>
          <cell r="JX46">
            <v>6.84</v>
          </cell>
          <cell r="JY46">
            <v>6.84</v>
          </cell>
          <cell r="JZ46">
            <v>7.94</v>
          </cell>
          <cell r="KA46">
            <v>6.43</v>
          </cell>
          <cell r="KB46">
            <v>6.51</v>
          </cell>
          <cell r="KC46">
            <v>8.61</v>
          </cell>
          <cell r="KD46">
            <v>8.5500000000000007</v>
          </cell>
          <cell r="KE46">
            <v>6.48</v>
          </cell>
          <cell r="KF46">
            <v>6.49</v>
          </cell>
          <cell r="KG46">
            <v>6.41</v>
          </cell>
          <cell r="KH46">
            <v>6.54</v>
          </cell>
          <cell r="KI46">
            <v>7.11</v>
          </cell>
          <cell r="KJ46">
            <v>7.38</v>
          </cell>
          <cell r="KK46">
            <v>6.38</v>
          </cell>
          <cell r="KL46">
            <v>9.4499999999999993</v>
          </cell>
          <cell r="KM46">
            <v>4.88</v>
          </cell>
        </row>
        <row r="47">
          <cell r="A47">
            <v>45</v>
          </cell>
          <cell r="B47">
            <v>41791</v>
          </cell>
          <cell r="C47">
            <v>891.73</v>
          </cell>
          <cell r="D47">
            <v>894.95</v>
          </cell>
          <cell r="E47">
            <v>965.54</v>
          </cell>
          <cell r="F47">
            <v>960.72</v>
          </cell>
          <cell r="G47">
            <v>886</v>
          </cell>
          <cell r="H47">
            <v>952.56</v>
          </cell>
          <cell r="I47">
            <v>864.27</v>
          </cell>
          <cell r="J47">
            <v>889.67</v>
          </cell>
          <cell r="K47">
            <v>946.19</v>
          </cell>
          <cell r="L47">
            <v>831.63</v>
          </cell>
          <cell r="M47">
            <v>863.82</v>
          </cell>
          <cell r="N47">
            <v>840.62</v>
          </cell>
          <cell r="O47">
            <v>818.78</v>
          </cell>
          <cell r="P47">
            <v>791.72</v>
          </cell>
          <cell r="Q47">
            <v>876.19</v>
          </cell>
          <cell r="R47">
            <v>816.58</v>
          </cell>
          <cell r="S47">
            <v>805.32</v>
          </cell>
          <cell r="T47">
            <v>803.94</v>
          </cell>
          <cell r="U47">
            <v>835.08</v>
          </cell>
          <cell r="V47">
            <v>940.03</v>
          </cell>
          <cell r="W47">
            <v>831.62</v>
          </cell>
          <cell r="X47">
            <v>825.36</v>
          </cell>
          <cell r="Y47">
            <v>1034.97</v>
          </cell>
          <cell r="Z47">
            <v>976.48</v>
          </cell>
          <cell r="AA47">
            <v>896</v>
          </cell>
          <cell r="AB47">
            <v>901.5</v>
          </cell>
          <cell r="AC47">
            <v>944.28</v>
          </cell>
          <cell r="AD47">
            <v>840.25</v>
          </cell>
          <cell r="AE47">
            <v>888.88</v>
          </cell>
          <cell r="AF47">
            <v>902.61</v>
          </cell>
          <cell r="AG47">
            <v>891.17</v>
          </cell>
          <cell r="AH47">
            <v>868.13</v>
          </cell>
          <cell r="AI47">
            <v>905.41</v>
          </cell>
          <cell r="AJ47">
            <v>489.58</v>
          </cell>
          <cell r="AK47">
            <v>523.25</v>
          </cell>
          <cell r="AL47">
            <v>558.54999999999995</v>
          </cell>
          <cell r="AM47">
            <v>570.87</v>
          </cell>
          <cell r="AN47">
            <v>520.62</v>
          </cell>
          <cell r="AO47">
            <v>541.34</v>
          </cell>
          <cell r="AP47">
            <v>505.1</v>
          </cell>
          <cell r="AQ47">
            <v>522.15</v>
          </cell>
          <cell r="AR47">
            <v>550.37</v>
          </cell>
          <cell r="AS47">
            <v>482.03</v>
          </cell>
          <cell r="AT47">
            <v>510.47</v>
          </cell>
          <cell r="AU47">
            <v>500.15</v>
          </cell>
          <cell r="AV47">
            <v>496.99</v>
          </cell>
          <cell r="AW47">
            <v>468.79</v>
          </cell>
          <cell r="AX47">
            <v>503.89</v>
          </cell>
          <cell r="AY47">
            <v>478.08</v>
          </cell>
          <cell r="AZ47">
            <v>474.49</v>
          </cell>
          <cell r="BA47">
            <v>460.78</v>
          </cell>
          <cell r="BB47">
            <v>458.69</v>
          </cell>
          <cell r="BC47">
            <v>487.62</v>
          </cell>
          <cell r="BD47">
            <v>458.11</v>
          </cell>
          <cell r="BE47">
            <v>451.6</v>
          </cell>
          <cell r="BF47">
            <v>524.80999999999995</v>
          </cell>
          <cell r="BG47">
            <v>493.43</v>
          </cell>
          <cell r="BH47">
            <v>467.88</v>
          </cell>
          <cell r="BI47">
            <v>458.63</v>
          </cell>
          <cell r="BJ47">
            <v>459.44</v>
          </cell>
          <cell r="BK47">
            <v>491.57</v>
          </cell>
          <cell r="BL47">
            <v>519.92999999999995</v>
          </cell>
          <cell r="BM47">
            <v>528.36</v>
          </cell>
          <cell r="BN47">
            <v>512.21</v>
          </cell>
          <cell r="BO47">
            <v>518.73</v>
          </cell>
          <cell r="BP47">
            <v>526.22</v>
          </cell>
          <cell r="BQ47">
            <v>402.15</v>
          </cell>
          <cell r="BR47">
            <v>371.7</v>
          </cell>
          <cell r="BS47">
            <v>406.99</v>
          </cell>
          <cell r="BT47">
            <v>389.85</v>
          </cell>
          <cell r="BU47">
            <v>365.38</v>
          </cell>
          <cell r="BV47">
            <v>411.22</v>
          </cell>
          <cell r="BW47">
            <v>359.17</v>
          </cell>
          <cell r="BX47">
            <v>367.52</v>
          </cell>
          <cell r="BY47">
            <v>395.82</v>
          </cell>
          <cell r="BZ47">
            <v>349.6</v>
          </cell>
          <cell r="CA47">
            <v>353.35</v>
          </cell>
          <cell r="CB47">
            <v>340.47</v>
          </cell>
          <cell r="CC47">
            <v>321.79000000000002</v>
          </cell>
          <cell r="CD47">
            <v>322.93</v>
          </cell>
          <cell r="CE47">
            <v>372.3</v>
          </cell>
          <cell r="CF47">
            <v>338.5</v>
          </cell>
          <cell r="CG47">
            <v>330.83</v>
          </cell>
          <cell r="CH47">
            <v>343.16</v>
          </cell>
          <cell r="CI47">
            <v>376.39</v>
          </cell>
          <cell r="CJ47">
            <v>452.41</v>
          </cell>
          <cell r="CK47">
            <v>373.51</v>
          </cell>
          <cell r="CL47">
            <v>373.76</v>
          </cell>
          <cell r="CM47">
            <v>510.16</v>
          </cell>
          <cell r="CN47">
            <v>483.05</v>
          </cell>
          <cell r="CO47">
            <v>428.12</v>
          </cell>
          <cell r="CP47">
            <v>442.87</v>
          </cell>
          <cell r="CQ47">
            <v>484.84</v>
          </cell>
          <cell r="CR47">
            <v>348.68</v>
          </cell>
          <cell r="CS47">
            <v>368.95</v>
          </cell>
          <cell r="CT47">
            <v>374.25</v>
          </cell>
          <cell r="CU47">
            <v>378.96</v>
          </cell>
          <cell r="CV47">
            <v>349.4</v>
          </cell>
          <cell r="CW47">
            <v>379.19</v>
          </cell>
          <cell r="CX47">
            <v>446.28483741999997</v>
          </cell>
          <cell r="CY47">
            <v>445.83883703999999</v>
          </cell>
          <cell r="CZ47">
            <v>538.28521324999997</v>
          </cell>
          <cell r="DA47">
            <v>509.9913871</v>
          </cell>
          <cell r="DB47">
            <v>433.76985757</v>
          </cell>
          <cell r="DC47">
            <v>395.66168513000002</v>
          </cell>
          <cell r="DD47">
            <v>414.16429126000003</v>
          </cell>
          <cell r="DE47">
            <v>432.09238359</v>
          </cell>
          <cell r="DF47">
            <v>497.42328308999998</v>
          </cell>
          <cell r="DG47">
            <v>449.26760884999999</v>
          </cell>
          <cell r="DH47">
            <v>455.09875170999999</v>
          </cell>
          <cell r="DI47">
            <v>558.58839577000003</v>
          </cell>
          <cell r="DJ47">
            <v>472.89081114999999</v>
          </cell>
          <cell r="DK47">
            <v>398.99634708999997</v>
          </cell>
          <cell r="DL47">
            <v>484.46218243999999</v>
          </cell>
          <cell r="DM47">
            <v>436.61048889</v>
          </cell>
          <cell r="DN47">
            <v>402.40020522999998</v>
          </cell>
          <cell r="DO47">
            <v>427.20704832000001</v>
          </cell>
          <cell r="DP47">
            <v>441.69538248999999</v>
          </cell>
          <cell r="DQ47">
            <v>449.89360428999998</v>
          </cell>
          <cell r="DR47">
            <v>457.7185738</v>
          </cell>
          <cell r="DS47">
            <v>457.86074441</v>
          </cell>
          <cell r="DT47">
            <v>471.72910390999999</v>
          </cell>
          <cell r="DU47">
            <v>440.99444024000002</v>
          </cell>
          <cell r="DV47">
            <v>428.57365501999999</v>
          </cell>
          <cell r="DW47">
            <v>431.11722678000001</v>
          </cell>
          <cell r="DX47">
            <v>511.48821124</v>
          </cell>
          <cell r="DY47">
            <v>381.43099762999998</v>
          </cell>
          <cell r="DZ47">
            <v>453.80332632</v>
          </cell>
          <cell r="EA47">
            <v>424.32654513</v>
          </cell>
          <cell r="EB47">
            <v>508.49830492000001</v>
          </cell>
          <cell r="EC47">
            <v>458.57903715999998</v>
          </cell>
          <cell r="ED47">
            <v>399.92907609999997</v>
          </cell>
          <cell r="EE47">
            <v>370.79801319000001</v>
          </cell>
          <cell r="EF47">
            <v>386.64665171000001</v>
          </cell>
          <cell r="EG47">
            <v>425.42447334000002</v>
          </cell>
          <cell r="EH47">
            <v>414.57452244000001</v>
          </cell>
          <cell r="EI47">
            <v>384.39796387000001</v>
          </cell>
          <cell r="EJ47">
            <v>356.30909810999998</v>
          </cell>
          <cell r="EK47">
            <v>375.92002744000001</v>
          </cell>
          <cell r="EL47">
            <v>359.37056590999998</v>
          </cell>
          <cell r="EM47">
            <v>430.56152414000002</v>
          </cell>
          <cell r="EN47">
            <v>371.97374449</v>
          </cell>
          <cell r="EO47">
            <v>351.28076829999998</v>
          </cell>
          <cell r="EP47">
            <v>453.22420337</v>
          </cell>
          <cell r="EQ47">
            <v>399.96676841999999</v>
          </cell>
          <cell r="ER47">
            <v>331.16781331999999</v>
          </cell>
          <cell r="ES47">
            <v>400.74269112000002</v>
          </cell>
          <cell r="ET47">
            <v>356.22786747999999</v>
          </cell>
          <cell r="EU47">
            <v>351.26341124999999</v>
          </cell>
          <cell r="EV47">
            <v>344.04443355000001</v>
          </cell>
          <cell r="EW47">
            <v>370.52851468</v>
          </cell>
          <cell r="EX47">
            <v>370.02632016000001</v>
          </cell>
          <cell r="EY47">
            <v>384.46655995999998</v>
          </cell>
          <cell r="EZ47">
            <v>359.63394131000001</v>
          </cell>
          <cell r="FA47">
            <v>369.76072309</v>
          </cell>
          <cell r="FB47">
            <v>362.71282194999998</v>
          </cell>
          <cell r="FC47">
            <v>347.26869834000001</v>
          </cell>
          <cell r="FD47">
            <v>358.85577402000001</v>
          </cell>
          <cell r="FE47">
            <v>381.45482489</v>
          </cell>
          <cell r="FF47">
            <v>317.53281012999997</v>
          </cell>
          <cell r="FG47">
            <v>396.02799525</v>
          </cell>
          <cell r="FH47">
            <v>365.65219352000003</v>
          </cell>
          <cell r="FI47">
            <v>447.83751943999999</v>
          </cell>
          <cell r="FJ47">
            <v>401.37267801000002</v>
          </cell>
          <cell r="FK47">
            <v>348.95785857999999</v>
          </cell>
          <cell r="FL47">
            <v>634.77322881999999</v>
          </cell>
          <cell r="FM47">
            <v>599.22383917000002</v>
          </cell>
          <cell r="FN47">
            <v>930.11813199999995</v>
          </cell>
          <cell r="FO47">
            <v>802.81058452000002</v>
          </cell>
          <cell r="FP47">
            <v>551.00869610999996</v>
          </cell>
          <cell r="FQ47">
            <v>502.57221668</v>
          </cell>
          <cell r="FR47">
            <v>499.72499203000001</v>
          </cell>
          <cell r="FS47">
            <v>636.40520078999998</v>
          </cell>
          <cell r="FT47">
            <v>711.23699712999996</v>
          </cell>
          <cell r="FU47">
            <v>676.39184074000002</v>
          </cell>
          <cell r="FV47">
            <v>874.32590384000002</v>
          </cell>
          <cell r="FW47">
            <v>896.72067478999998</v>
          </cell>
          <cell r="FX47">
            <v>728.82998111999996</v>
          </cell>
          <cell r="FY47">
            <v>600.90096343000005</v>
          </cell>
          <cell r="FZ47">
            <v>726.96439705</v>
          </cell>
          <cell r="GA47">
            <v>676.24680164999995</v>
          </cell>
          <cell r="GB47">
            <v>528.09456026999999</v>
          </cell>
          <cell r="GC47">
            <v>690.40138720000004</v>
          </cell>
          <cell r="GD47">
            <v>615.28121513999997</v>
          </cell>
          <cell r="GE47">
            <v>631.44740403000003</v>
          </cell>
          <cell r="GF47">
            <v>642.68430590000003</v>
          </cell>
          <cell r="GG47">
            <v>720.65138076999995</v>
          </cell>
          <cell r="GH47">
            <v>697.63530114000002</v>
          </cell>
          <cell r="GI47">
            <v>611.23098121999999</v>
          </cell>
          <cell r="GJ47">
            <v>626.38087240000004</v>
          </cell>
          <cell r="GK47">
            <v>590.05342278000001</v>
          </cell>
          <cell r="GL47">
            <v>806.64425754000001</v>
          </cell>
          <cell r="GM47">
            <v>564.60111574999996</v>
          </cell>
          <cell r="GN47">
            <v>609.03317084000003</v>
          </cell>
          <cell r="GO47">
            <v>575.76961838</v>
          </cell>
          <cell r="GP47">
            <v>649.52709826</v>
          </cell>
          <cell r="GQ47">
            <v>634.75791236999999</v>
          </cell>
          <cell r="GR47">
            <v>532.39234039999997</v>
          </cell>
          <cell r="GS47">
            <v>0.59</v>
          </cell>
          <cell r="GT47">
            <v>0.36</v>
          </cell>
          <cell r="GU47">
            <v>0.6</v>
          </cell>
          <cell r="GV47">
            <v>-0.4</v>
          </cell>
          <cell r="GW47">
            <v>0.13</v>
          </cell>
          <cell r="GX47">
            <v>0.39</v>
          </cell>
          <cell r="GY47">
            <v>0.09</v>
          </cell>
          <cell r="GZ47">
            <v>0.15</v>
          </cell>
          <cell r="HA47">
            <v>3.23</v>
          </cell>
          <cell r="HB47">
            <v>0.23</v>
          </cell>
          <cell r="HC47">
            <v>-0.01</v>
          </cell>
          <cell r="HD47">
            <v>0.24</v>
          </cell>
          <cell r="HE47">
            <v>0.37</v>
          </cell>
          <cell r="HF47">
            <v>0.49</v>
          </cell>
          <cell r="HG47">
            <v>0.23</v>
          </cell>
          <cell r="HH47">
            <v>0.35</v>
          </cell>
          <cell r="HI47">
            <v>0.44</v>
          </cell>
          <cell r="HJ47">
            <v>0.18</v>
          </cell>
          <cell r="HK47">
            <v>0.1</v>
          </cell>
          <cell r="HL47">
            <v>0.75</v>
          </cell>
          <cell r="HM47">
            <v>0.04</v>
          </cell>
          <cell r="HN47">
            <v>3.82</v>
          </cell>
          <cell r="HO47">
            <v>0.03</v>
          </cell>
          <cell r="HP47">
            <v>1.21</v>
          </cell>
          <cell r="HQ47">
            <v>0.92</v>
          </cell>
          <cell r="HR47">
            <v>0</v>
          </cell>
          <cell r="HS47">
            <v>2.99</v>
          </cell>
          <cell r="HT47">
            <v>0.39</v>
          </cell>
          <cell r="HU47">
            <v>0.83</v>
          </cell>
          <cell r="HV47">
            <v>3.59</v>
          </cell>
          <cell r="HW47">
            <v>0.13</v>
          </cell>
          <cell r="HX47">
            <v>0.44</v>
          </cell>
          <cell r="HY47">
            <v>0.45</v>
          </cell>
          <cell r="HZ47">
            <v>3.68</v>
          </cell>
          <cell r="IA47">
            <v>2.74</v>
          </cell>
          <cell r="IB47">
            <v>4.9000000000000004</v>
          </cell>
          <cell r="IC47">
            <v>1.03</v>
          </cell>
          <cell r="ID47">
            <v>1.61</v>
          </cell>
          <cell r="IE47">
            <v>2.41</v>
          </cell>
          <cell r="IF47">
            <v>2.11</v>
          </cell>
          <cell r="IG47">
            <v>7.08</v>
          </cell>
          <cell r="IH47">
            <v>5.68</v>
          </cell>
          <cell r="II47">
            <v>3.14</v>
          </cell>
          <cell r="IJ47">
            <v>0.41</v>
          </cell>
          <cell r="IK47">
            <v>1.1200000000000001</v>
          </cell>
          <cell r="IL47">
            <v>2.1</v>
          </cell>
          <cell r="IM47">
            <v>2.33</v>
          </cell>
          <cell r="IN47">
            <v>4.87</v>
          </cell>
          <cell r="IO47">
            <v>3.21</v>
          </cell>
          <cell r="IP47">
            <v>1.38</v>
          </cell>
          <cell r="IQ47">
            <v>5.22</v>
          </cell>
          <cell r="IR47">
            <v>5.4</v>
          </cell>
          <cell r="IS47">
            <v>5.01</v>
          </cell>
          <cell r="IT47">
            <v>1.79</v>
          </cell>
          <cell r="IU47">
            <v>6.92</v>
          </cell>
          <cell r="IV47">
            <v>7.14</v>
          </cell>
          <cell r="IW47">
            <v>5.71</v>
          </cell>
          <cell r="IX47">
            <v>2.54</v>
          </cell>
          <cell r="IY47">
            <v>0.97</v>
          </cell>
          <cell r="IZ47">
            <v>4.82</v>
          </cell>
          <cell r="JA47">
            <v>2.99</v>
          </cell>
          <cell r="JB47">
            <v>2.2200000000000002</v>
          </cell>
          <cell r="JC47">
            <v>5.27</v>
          </cell>
          <cell r="JD47">
            <v>0.84</v>
          </cell>
          <cell r="JE47">
            <v>2.95</v>
          </cell>
          <cell r="JF47">
            <v>1.08</v>
          </cell>
          <cell r="JG47">
            <v>0.11</v>
          </cell>
          <cell r="JH47">
            <v>0.92</v>
          </cell>
          <cell r="JI47">
            <v>0.18</v>
          </cell>
          <cell r="JJ47">
            <v>-2.97</v>
          </cell>
          <cell r="JK47">
            <v>0.42</v>
          </cell>
          <cell r="JL47">
            <v>0.19</v>
          </cell>
          <cell r="JM47">
            <v>1.59</v>
          </cell>
          <cell r="JN47">
            <v>4.28</v>
          </cell>
          <cell r="JO47">
            <v>0.87</v>
          </cell>
          <cell r="JP47">
            <v>0.35</v>
          </cell>
          <cell r="JQ47">
            <v>-0.99</v>
          </cell>
          <cell r="JR47">
            <v>2.4</v>
          </cell>
          <cell r="JS47">
            <v>-0.35</v>
          </cell>
          <cell r="JT47">
            <v>2.63</v>
          </cell>
          <cell r="JU47">
            <v>-0.11</v>
          </cell>
          <cell r="JV47">
            <v>2.98</v>
          </cell>
          <cell r="JW47">
            <v>-4.42</v>
          </cell>
          <cell r="JX47">
            <v>-0.1</v>
          </cell>
          <cell r="JY47">
            <v>0.18</v>
          </cell>
          <cell r="JZ47">
            <v>0.09</v>
          </cell>
          <cell r="KA47">
            <v>-0.83</v>
          </cell>
          <cell r="KB47">
            <v>2.33</v>
          </cell>
          <cell r="KC47">
            <v>0.82</v>
          </cell>
          <cell r="KD47">
            <v>0.1</v>
          </cell>
          <cell r="KE47">
            <v>-1.19</v>
          </cell>
          <cell r="KF47">
            <v>-0.82</v>
          </cell>
          <cell r="KG47">
            <v>-0.41</v>
          </cell>
          <cell r="KH47">
            <v>-2.67</v>
          </cell>
          <cell r="KI47">
            <v>0.48</v>
          </cell>
          <cell r="KJ47">
            <v>4.8099999999999996</v>
          </cell>
          <cell r="KK47">
            <v>0</v>
          </cell>
          <cell r="KL47">
            <v>2.5299999999999998</v>
          </cell>
          <cell r="KM47">
            <v>-4.17</v>
          </cell>
        </row>
        <row r="48">
          <cell r="A48">
            <v>46</v>
          </cell>
          <cell r="B48">
            <v>41821</v>
          </cell>
          <cell r="C48">
            <v>896.88</v>
          </cell>
          <cell r="D48">
            <v>899.15</v>
          </cell>
          <cell r="E48">
            <v>971.43</v>
          </cell>
          <cell r="F48">
            <v>1002.88</v>
          </cell>
          <cell r="G48">
            <v>886.54</v>
          </cell>
          <cell r="H48">
            <v>953.76</v>
          </cell>
          <cell r="I48">
            <v>865.19</v>
          </cell>
          <cell r="J48">
            <v>894.2</v>
          </cell>
          <cell r="K48">
            <v>946</v>
          </cell>
          <cell r="L48">
            <v>835.95</v>
          </cell>
          <cell r="M48">
            <v>863.66</v>
          </cell>
          <cell r="N48">
            <v>841.03</v>
          </cell>
          <cell r="O48">
            <v>842.36</v>
          </cell>
          <cell r="P48">
            <v>789.65</v>
          </cell>
          <cell r="Q48">
            <v>880.44</v>
          </cell>
          <cell r="R48">
            <v>817.89</v>
          </cell>
          <cell r="S48">
            <v>815.8</v>
          </cell>
          <cell r="T48">
            <v>804.31</v>
          </cell>
          <cell r="U48">
            <v>833.31</v>
          </cell>
          <cell r="V48">
            <v>942.18</v>
          </cell>
          <cell r="W48">
            <v>838.66</v>
          </cell>
          <cell r="X48">
            <v>824.63</v>
          </cell>
          <cell r="Y48">
            <v>1034.7</v>
          </cell>
          <cell r="Z48">
            <v>976.9</v>
          </cell>
          <cell r="AA48">
            <v>908.65</v>
          </cell>
          <cell r="AB48">
            <v>907.96</v>
          </cell>
          <cell r="AC48">
            <v>947.04</v>
          </cell>
          <cell r="AD48">
            <v>872.82</v>
          </cell>
          <cell r="AE48">
            <v>899.82</v>
          </cell>
          <cell r="AF48">
            <v>904.71</v>
          </cell>
          <cell r="AG48">
            <v>891.04</v>
          </cell>
          <cell r="AH48">
            <v>868.7</v>
          </cell>
          <cell r="AI48">
            <v>951.73</v>
          </cell>
          <cell r="AJ48">
            <v>490.65</v>
          </cell>
          <cell r="AK48">
            <v>524.96</v>
          </cell>
          <cell r="AL48">
            <v>564.85</v>
          </cell>
          <cell r="AM48">
            <v>577.66999999999996</v>
          </cell>
          <cell r="AN48">
            <v>521.16</v>
          </cell>
          <cell r="AO48">
            <v>544.26</v>
          </cell>
          <cell r="AP48">
            <v>506</v>
          </cell>
          <cell r="AQ48">
            <v>524.74</v>
          </cell>
          <cell r="AR48">
            <v>550.17999999999995</v>
          </cell>
          <cell r="AS48">
            <v>481.28</v>
          </cell>
          <cell r="AT48">
            <v>511.61</v>
          </cell>
          <cell r="AU48">
            <v>501.86</v>
          </cell>
          <cell r="AV48">
            <v>494.84</v>
          </cell>
          <cell r="AW48">
            <v>466.72</v>
          </cell>
          <cell r="AX48">
            <v>508.14</v>
          </cell>
          <cell r="AY48">
            <v>479.35</v>
          </cell>
          <cell r="AZ48">
            <v>463.94</v>
          </cell>
          <cell r="BA48">
            <v>461.15</v>
          </cell>
          <cell r="BB48">
            <v>456.92</v>
          </cell>
          <cell r="BC48">
            <v>488.96</v>
          </cell>
          <cell r="BD48">
            <v>464.98</v>
          </cell>
          <cell r="BE48">
            <v>450.7</v>
          </cell>
          <cell r="BF48">
            <v>524.54</v>
          </cell>
          <cell r="BG48">
            <v>492.32</v>
          </cell>
          <cell r="BH48">
            <v>469.44</v>
          </cell>
          <cell r="BI48">
            <v>459.86</v>
          </cell>
          <cell r="BJ48">
            <v>458.23</v>
          </cell>
          <cell r="BK48">
            <v>496.27</v>
          </cell>
          <cell r="BL48">
            <v>524.65</v>
          </cell>
          <cell r="BM48">
            <v>530.14</v>
          </cell>
          <cell r="BN48">
            <v>512.08000000000004</v>
          </cell>
          <cell r="BO48">
            <v>519.29999999999995</v>
          </cell>
          <cell r="BP48">
            <v>545.16</v>
          </cell>
          <cell r="BQ48">
            <v>406.23</v>
          </cell>
          <cell r="BR48">
            <v>374.19</v>
          </cell>
          <cell r="BS48">
            <v>406.58</v>
          </cell>
          <cell r="BT48">
            <v>425.21</v>
          </cell>
          <cell r="BU48">
            <v>365.38</v>
          </cell>
          <cell r="BV48">
            <v>409.5</v>
          </cell>
          <cell r="BW48">
            <v>359.19</v>
          </cell>
          <cell r="BX48">
            <v>369.46</v>
          </cell>
          <cell r="BY48">
            <v>395.82</v>
          </cell>
          <cell r="BZ48">
            <v>354.67</v>
          </cell>
          <cell r="CA48">
            <v>352.05</v>
          </cell>
          <cell r="CB48">
            <v>339.17</v>
          </cell>
          <cell r="CC48">
            <v>347.52</v>
          </cell>
          <cell r="CD48">
            <v>322.93</v>
          </cell>
          <cell r="CE48">
            <v>372.3</v>
          </cell>
          <cell r="CF48">
            <v>338.54</v>
          </cell>
          <cell r="CG48">
            <v>351.86</v>
          </cell>
          <cell r="CH48">
            <v>343.16</v>
          </cell>
          <cell r="CI48">
            <v>376.39</v>
          </cell>
          <cell r="CJ48">
            <v>453.22</v>
          </cell>
          <cell r="CK48">
            <v>373.68</v>
          </cell>
          <cell r="CL48">
            <v>373.93</v>
          </cell>
          <cell r="CM48">
            <v>510.16</v>
          </cell>
          <cell r="CN48">
            <v>484.58</v>
          </cell>
          <cell r="CO48">
            <v>439.21</v>
          </cell>
          <cell r="CP48">
            <v>448.1</v>
          </cell>
          <cell r="CQ48">
            <v>488.81</v>
          </cell>
          <cell r="CR48">
            <v>376.55</v>
          </cell>
          <cell r="CS48">
            <v>375.17</v>
          </cell>
          <cell r="CT48">
            <v>374.57</v>
          </cell>
          <cell r="CU48">
            <v>378.96</v>
          </cell>
          <cell r="CV48">
            <v>349.4</v>
          </cell>
          <cell r="CW48">
            <v>406.57</v>
          </cell>
          <cell r="CX48">
            <v>448.87328947999998</v>
          </cell>
          <cell r="CY48">
            <v>447.93427957</v>
          </cell>
          <cell r="CZ48">
            <v>541.56875305000005</v>
          </cell>
          <cell r="DA48">
            <v>532.38000898999996</v>
          </cell>
          <cell r="DB48">
            <v>434.03011948</v>
          </cell>
          <cell r="DC48">
            <v>396.17604532000001</v>
          </cell>
          <cell r="DD48">
            <v>414.61987198000003</v>
          </cell>
          <cell r="DE48">
            <v>434.29605475</v>
          </cell>
          <cell r="DF48">
            <v>497.32379843000001</v>
          </cell>
          <cell r="DG48">
            <v>451.60380042000003</v>
          </cell>
          <cell r="DH48">
            <v>455.00773196</v>
          </cell>
          <cell r="DI48">
            <v>558.86768997000001</v>
          </cell>
          <cell r="DJ48">
            <v>486.51006651</v>
          </cell>
          <cell r="DK48">
            <v>397.95895659000001</v>
          </cell>
          <cell r="DL48">
            <v>486.83604713</v>
          </cell>
          <cell r="DM48">
            <v>437.30906567</v>
          </cell>
          <cell r="DN48">
            <v>407.6314079</v>
          </cell>
          <cell r="DO48">
            <v>427.42065184</v>
          </cell>
          <cell r="DP48">
            <v>440.76782219</v>
          </cell>
          <cell r="DQ48">
            <v>450.92835958000001</v>
          </cell>
          <cell r="DR48">
            <v>461.60918168000001</v>
          </cell>
          <cell r="DS48">
            <v>457.44866974000001</v>
          </cell>
          <cell r="DT48">
            <v>471.58758518000002</v>
          </cell>
          <cell r="DU48">
            <v>441.17083802000002</v>
          </cell>
          <cell r="DV48">
            <v>434.61654356000003</v>
          </cell>
          <cell r="DW48">
            <v>434.22127081000002</v>
          </cell>
          <cell r="DX48">
            <v>512.97152704999996</v>
          </cell>
          <cell r="DY48">
            <v>396.23052034</v>
          </cell>
          <cell r="DZ48">
            <v>459.38510723000002</v>
          </cell>
          <cell r="EA48">
            <v>425.30249617999999</v>
          </cell>
          <cell r="EB48">
            <v>508.44745509000001</v>
          </cell>
          <cell r="EC48">
            <v>458.90004248999998</v>
          </cell>
          <cell r="ED48">
            <v>420.4054448</v>
          </cell>
          <cell r="EE48">
            <v>371.61376882000002</v>
          </cell>
          <cell r="EF48">
            <v>387.92258565999998</v>
          </cell>
          <cell r="EG48">
            <v>430.23176989000001</v>
          </cell>
          <cell r="EH48">
            <v>419.50795926000001</v>
          </cell>
          <cell r="EI48">
            <v>384.78236183000001</v>
          </cell>
          <cell r="EJ48">
            <v>358.23316724</v>
          </cell>
          <cell r="EK48">
            <v>376.59668348999998</v>
          </cell>
          <cell r="EL48">
            <v>361.16741874000002</v>
          </cell>
          <cell r="EM48">
            <v>430.43235568</v>
          </cell>
          <cell r="EN48">
            <v>371.37858649999998</v>
          </cell>
          <cell r="EO48">
            <v>352.05358598999999</v>
          </cell>
          <cell r="EP48">
            <v>454.76516565999998</v>
          </cell>
          <cell r="EQ48">
            <v>398.24691131999998</v>
          </cell>
          <cell r="ER48">
            <v>329.71067493999999</v>
          </cell>
          <cell r="ES48">
            <v>404.10892973</v>
          </cell>
          <cell r="ET48">
            <v>357.18968272000001</v>
          </cell>
          <cell r="EU48">
            <v>343.46536351999998</v>
          </cell>
          <cell r="EV48">
            <v>344.3196691</v>
          </cell>
          <cell r="EW48">
            <v>369.08345346999999</v>
          </cell>
          <cell r="EX48">
            <v>371.02539122000002</v>
          </cell>
          <cell r="EY48">
            <v>390.23355836000002</v>
          </cell>
          <cell r="EZ48">
            <v>358.91467342999999</v>
          </cell>
          <cell r="FA48">
            <v>369.57584272999998</v>
          </cell>
          <cell r="FB48">
            <v>361.91485374000001</v>
          </cell>
          <cell r="FC48">
            <v>348.41468503999999</v>
          </cell>
          <cell r="FD48">
            <v>359.82468461000002</v>
          </cell>
          <cell r="FE48">
            <v>380.46304235000002</v>
          </cell>
          <cell r="FF48">
            <v>320.58112511000002</v>
          </cell>
          <cell r="FG48">
            <v>399.63185000999999</v>
          </cell>
          <cell r="FH48">
            <v>366.89541098000001</v>
          </cell>
          <cell r="FI48">
            <v>447.70316817999998</v>
          </cell>
          <cell r="FJ48">
            <v>401.81418796000003</v>
          </cell>
          <cell r="FK48">
            <v>361.52034149000002</v>
          </cell>
          <cell r="FL48">
            <v>641.18443843</v>
          </cell>
          <cell r="FM48">
            <v>603.23863888999995</v>
          </cell>
          <cell r="FN48">
            <v>929.18801386999996</v>
          </cell>
          <cell r="FO48">
            <v>875.62550453999995</v>
          </cell>
          <cell r="FP48">
            <v>551.00869610999996</v>
          </cell>
          <cell r="FQ48">
            <v>500.46141337</v>
          </cell>
          <cell r="FR48">
            <v>499.77496452999998</v>
          </cell>
          <cell r="FS48">
            <v>639.77814835000004</v>
          </cell>
          <cell r="FT48">
            <v>711.23699712999996</v>
          </cell>
          <cell r="FU48">
            <v>686.19952243</v>
          </cell>
          <cell r="FV48">
            <v>871.09089800000004</v>
          </cell>
          <cell r="FW48">
            <v>893.31313623000005</v>
          </cell>
          <cell r="FX48">
            <v>787.13637960999995</v>
          </cell>
          <cell r="FY48">
            <v>600.90096343000005</v>
          </cell>
          <cell r="FZ48">
            <v>726.96439705</v>
          </cell>
          <cell r="GA48">
            <v>676.31442632999995</v>
          </cell>
          <cell r="GB48">
            <v>561.68137430000002</v>
          </cell>
          <cell r="GC48">
            <v>690.40138720000004</v>
          </cell>
          <cell r="GD48">
            <v>615.28121513999997</v>
          </cell>
          <cell r="GE48">
            <v>632.58400935999998</v>
          </cell>
          <cell r="GF48">
            <v>643.00564804999999</v>
          </cell>
          <cell r="GG48">
            <v>721.01170646000003</v>
          </cell>
          <cell r="GH48">
            <v>697.63530114000002</v>
          </cell>
          <cell r="GI48">
            <v>613.18692036000004</v>
          </cell>
          <cell r="GJ48">
            <v>642.60413700000004</v>
          </cell>
          <cell r="GK48">
            <v>597.01605316999996</v>
          </cell>
          <cell r="GL48">
            <v>813.25874045</v>
          </cell>
          <cell r="GM48">
            <v>609.71274489999996</v>
          </cell>
          <cell r="GN48">
            <v>619.32583142999999</v>
          </cell>
          <cell r="GO48">
            <v>576.28781103999995</v>
          </cell>
          <cell r="GP48">
            <v>649.52709826</v>
          </cell>
          <cell r="GQ48">
            <v>634.75791236999999</v>
          </cell>
          <cell r="GR48">
            <v>570.83106738000004</v>
          </cell>
          <cell r="GS48">
            <v>0.57999999999999996</v>
          </cell>
          <cell r="GT48">
            <v>0.47</v>
          </cell>
          <cell r="GU48">
            <v>0.61</v>
          </cell>
          <cell r="GV48">
            <v>4.3899999999999997</v>
          </cell>
          <cell r="GW48">
            <v>0.06</v>
          </cell>
          <cell r="GX48">
            <v>0.13</v>
          </cell>
          <cell r="GY48">
            <v>0.11</v>
          </cell>
          <cell r="GZ48">
            <v>0.51</v>
          </cell>
          <cell r="HA48">
            <v>-0.02</v>
          </cell>
          <cell r="HB48">
            <v>0.52</v>
          </cell>
          <cell r="HC48">
            <v>-0.02</v>
          </cell>
          <cell r="HD48">
            <v>0.05</v>
          </cell>
          <cell r="HE48">
            <v>2.88</v>
          </cell>
          <cell r="HF48">
            <v>-0.26</v>
          </cell>
          <cell r="HG48">
            <v>0.49</v>
          </cell>
          <cell r="HH48">
            <v>0.16</v>
          </cell>
          <cell r="HI48">
            <v>1.3</v>
          </cell>
          <cell r="HJ48">
            <v>0.05</v>
          </cell>
          <cell r="HK48">
            <v>-0.21</v>
          </cell>
          <cell r="HL48">
            <v>0.23</v>
          </cell>
          <cell r="HM48">
            <v>0.85</v>
          </cell>
          <cell r="HN48">
            <v>-0.09</v>
          </cell>
          <cell r="HO48">
            <v>-0.03</v>
          </cell>
          <cell r="HP48">
            <v>0.04</v>
          </cell>
          <cell r="HQ48">
            <v>1.41</v>
          </cell>
          <cell r="HR48">
            <v>0.72</v>
          </cell>
          <cell r="HS48">
            <v>0.28999999999999998</v>
          </cell>
          <cell r="HT48">
            <v>3.88</v>
          </cell>
          <cell r="HU48">
            <v>1.23</v>
          </cell>
          <cell r="HV48">
            <v>0.23</v>
          </cell>
          <cell r="HW48">
            <v>-0.01</v>
          </cell>
          <cell r="HX48">
            <v>7.0000000000000007E-2</v>
          </cell>
          <cell r="HY48">
            <v>5.12</v>
          </cell>
          <cell r="HZ48">
            <v>4.28</v>
          </cell>
          <cell r="IA48">
            <v>3.22</v>
          </cell>
          <cell r="IB48">
            <v>5.54</v>
          </cell>
          <cell r="IC48">
            <v>5.47</v>
          </cell>
          <cell r="ID48">
            <v>1.67</v>
          </cell>
          <cell r="IE48">
            <v>2.54</v>
          </cell>
          <cell r="IF48">
            <v>2.2200000000000002</v>
          </cell>
          <cell r="IG48">
            <v>7.63</v>
          </cell>
          <cell r="IH48">
            <v>5.66</v>
          </cell>
          <cell r="II48">
            <v>3.67</v>
          </cell>
          <cell r="IJ48">
            <v>0.39</v>
          </cell>
          <cell r="IK48">
            <v>1.17</v>
          </cell>
          <cell r="IL48">
            <v>5.04</v>
          </cell>
          <cell r="IM48">
            <v>2.0699999999999998</v>
          </cell>
          <cell r="IN48">
            <v>5.37</v>
          </cell>
          <cell r="IO48">
            <v>3.37</v>
          </cell>
          <cell r="IP48">
            <v>2.7</v>
          </cell>
          <cell r="IQ48">
            <v>5.27</v>
          </cell>
          <cell r="IR48">
            <v>5.18</v>
          </cell>
          <cell r="IS48">
            <v>5.25</v>
          </cell>
          <cell r="IT48">
            <v>2.65</v>
          </cell>
          <cell r="IU48">
            <v>6.83</v>
          </cell>
          <cell r="IV48">
            <v>7.12</v>
          </cell>
          <cell r="IW48">
            <v>5.75</v>
          </cell>
          <cell r="IX48">
            <v>3.99</v>
          </cell>
          <cell r="IY48">
            <v>1.7</v>
          </cell>
          <cell r="IZ48">
            <v>5.13</v>
          </cell>
          <cell r="JA48">
            <v>6.98</v>
          </cell>
          <cell r="JB48">
            <v>3.48</v>
          </cell>
          <cell r="JC48">
            <v>5.51</v>
          </cell>
          <cell r="JD48">
            <v>0.83</v>
          </cell>
          <cell r="JE48">
            <v>3.02</v>
          </cell>
          <cell r="JF48">
            <v>6.25</v>
          </cell>
          <cell r="JG48">
            <v>7.29</v>
          </cell>
          <cell r="JH48">
            <v>7.84</v>
          </cell>
          <cell r="JI48">
            <v>6.92</v>
          </cell>
          <cell r="JJ48">
            <v>7.48</v>
          </cell>
          <cell r="JK48">
            <v>6.79</v>
          </cell>
          <cell r="JL48">
            <v>6.69</v>
          </cell>
          <cell r="JM48">
            <v>8.26</v>
          </cell>
          <cell r="JN48">
            <v>11.5</v>
          </cell>
          <cell r="JO48">
            <v>7.55</v>
          </cell>
          <cell r="JP48">
            <v>7.12</v>
          </cell>
          <cell r="JQ48">
            <v>4.82</v>
          </cell>
          <cell r="JR48">
            <v>8.5399999999999991</v>
          </cell>
          <cell r="JS48">
            <v>7.86</v>
          </cell>
          <cell r="JT48">
            <v>8.52</v>
          </cell>
          <cell r="JU48">
            <v>6.66</v>
          </cell>
          <cell r="JV48">
            <v>9.4600000000000009</v>
          </cell>
          <cell r="JW48">
            <v>3.08</v>
          </cell>
          <cell r="JX48">
            <v>6.2</v>
          </cell>
          <cell r="JY48">
            <v>6.97</v>
          </cell>
          <cell r="JZ48">
            <v>7.65</v>
          </cell>
          <cell r="KA48">
            <v>6.87</v>
          </cell>
          <cell r="KB48">
            <v>7.45</v>
          </cell>
          <cell r="KC48">
            <v>8.35</v>
          </cell>
          <cell r="KD48">
            <v>7.77</v>
          </cell>
          <cell r="KE48">
            <v>6.97</v>
          </cell>
          <cell r="KF48">
            <v>6.95</v>
          </cell>
          <cell r="KG48">
            <v>6.95</v>
          </cell>
          <cell r="KH48">
            <v>7.01</v>
          </cell>
          <cell r="KI48">
            <v>6.22</v>
          </cell>
          <cell r="KJ48">
            <v>10.58</v>
          </cell>
          <cell r="KK48">
            <v>6.04</v>
          </cell>
          <cell r="KL48">
            <v>3.71</v>
          </cell>
          <cell r="KM48">
            <v>6.99</v>
          </cell>
        </row>
        <row r="49">
          <cell r="A49">
            <v>47</v>
          </cell>
          <cell r="B49">
            <v>41852</v>
          </cell>
          <cell r="C49">
            <v>901.5</v>
          </cell>
          <cell r="D49">
            <v>906.16</v>
          </cell>
          <cell r="E49">
            <v>972.97</v>
          </cell>
          <cell r="F49">
            <v>1004.24</v>
          </cell>
          <cell r="G49">
            <v>910.42</v>
          </cell>
          <cell r="H49">
            <v>958.04</v>
          </cell>
          <cell r="I49">
            <v>867.8</v>
          </cell>
          <cell r="J49">
            <v>895.09</v>
          </cell>
          <cell r="K49">
            <v>942.57</v>
          </cell>
          <cell r="L49">
            <v>836.89</v>
          </cell>
          <cell r="M49">
            <v>861.77</v>
          </cell>
          <cell r="N49">
            <v>842.09</v>
          </cell>
          <cell r="O49">
            <v>839.28</v>
          </cell>
          <cell r="P49">
            <v>786.97</v>
          </cell>
          <cell r="Q49">
            <v>882.15</v>
          </cell>
          <cell r="R49">
            <v>824.79</v>
          </cell>
          <cell r="S49">
            <v>816.68</v>
          </cell>
          <cell r="T49">
            <v>802.93</v>
          </cell>
          <cell r="U49">
            <v>835.09</v>
          </cell>
          <cell r="V49">
            <v>943.67</v>
          </cell>
          <cell r="W49">
            <v>840.54</v>
          </cell>
          <cell r="X49">
            <v>824.22</v>
          </cell>
          <cell r="Y49">
            <v>1036.04</v>
          </cell>
          <cell r="Z49">
            <v>978.36</v>
          </cell>
          <cell r="AA49">
            <v>915.99</v>
          </cell>
          <cell r="AB49">
            <v>926.67</v>
          </cell>
          <cell r="AC49">
            <v>940.79</v>
          </cell>
          <cell r="AD49">
            <v>874.16</v>
          </cell>
          <cell r="AE49">
            <v>923.48</v>
          </cell>
          <cell r="AF49">
            <v>907.11</v>
          </cell>
          <cell r="AG49">
            <v>933.87</v>
          </cell>
          <cell r="AH49">
            <v>898.69</v>
          </cell>
          <cell r="AI49">
            <v>955.45</v>
          </cell>
          <cell r="AJ49">
            <v>492.01</v>
          </cell>
          <cell r="AK49">
            <v>526.63</v>
          </cell>
          <cell r="AL49">
            <v>566.39</v>
          </cell>
          <cell r="AM49">
            <v>579.03</v>
          </cell>
          <cell r="AN49">
            <v>522.44000000000005</v>
          </cell>
          <cell r="AO49">
            <v>548.54</v>
          </cell>
          <cell r="AP49">
            <v>508.63</v>
          </cell>
          <cell r="AQ49">
            <v>526.05999999999995</v>
          </cell>
          <cell r="AR49">
            <v>546.75</v>
          </cell>
          <cell r="AS49">
            <v>482.39</v>
          </cell>
          <cell r="AT49">
            <v>509.72</v>
          </cell>
          <cell r="AU49">
            <v>502.92</v>
          </cell>
          <cell r="AV49">
            <v>491.76</v>
          </cell>
          <cell r="AW49">
            <v>464.05</v>
          </cell>
          <cell r="AX49">
            <v>509.85</v>
          </cell>
          <cell r="AY49">
            <v>486.25</v>
          </cell>
          <cell r="AZ49">
            <v>464.82</v>
          </cell>
          <cell r="BA49">
            <v>459.77</v>
          </cell>
          <cell r="BB49">
            <v>459.3</v>
          </cell>
          <cell r="BC49">
            <v>489.6</v>
          </cell>
          <cell r="BD49">
            <v>466.99</v>
          </cell>
          <cell r="BE49">
            <v>449.61</v>
          </cell>
          <cell r="BF49">
            <v>524.91</v>
          </cell>
          <cell r="BG49">
            <v>492.33</v>
          </cell>
          <cell r="BH49">
            <v>467.24</v>
          </cell>
          <cell r="BI49">
            <v>456.19</v>
          </cell>
          <cell r="BJ49">
            <v>455</v>
          </cell>
          <cell r="BK49">
            <v>497.61</v>
          </cell>
          <cell r="BL49">
            <v>534.49</v>
          </cell>
          <cell r="BM49">
            <v>532.54</v>
          </cell>
          <cell r="BN49">
            <v>525.91999999999996</v>
          </cell>
          <cell r="BO49">
            <v>533.4</v>
          </cell>
          <cell r="BP49">
            <v>548.89</v>
          </cell>
          <cell r="BQ49">
            <v>409.49</v>
          </cell>
          <cell r="BR49">
            <v>379.53</v>
          </cell>
          <cell r="BS49">
            <v>406.58</v>
          </cell>
          <cell r="BT49">
            <v>425.21</v>
          </cell>
          <cell r="BU49">
            <v>387.98</v>
          </cell>
          <cell r="BV49">
            <v>409.5</v>
          </cell>
          <cell r="BW49">
            <v>359.17</v>
          </cell>
          <cell r="BX49">
            <v>369.03</v>
          </cell>
          <cell r="BY49">
            <v>395.82</v>
          </cell>
          <cell r="BZ49">
            <v>354.5</v>
          </cell>
          <cell r="CA49">
            <v>352.05</v>
          </cell>
          <cell r="CB49">
            <v>339.17</v>
          </cell>
          <cell r="CC49">
            <v>347.52</v>
          </cell>
          <cell r="CD49">
            <v>322.92</v>
          </cell>
          <cell r="CE49">
            <v>372.3</v>
          </cell>
          <cell r="CF49">
            <v>338.54</v>
          </cell>
          <cell r="CG49">
            <v>351.86</v>
          </cell>
          <cell r="CH49">
            <v>343.16</v>
          </cell>
          <cell r="CI49">
            <v>375.79</v>
          </cell>
          <cell r="CJ49">
            <v>454.07</v>
          </cell>
          <cell r="CK49">
            <v>373.55</v>
          </cell>
          <cell r="CL49">
            <v>374.61</v>
          </cell>
          <cell r="CM49">
            <v>511.13</v>
          </cell>
          <cell r="CN49">
            <v>486.03</v>
          </cell>
          <cell r="CO49">
            <v>448.75</v>
          </cell>
          <cell r="CP49">
            <v>470.48</v>
          </cell>
          <cell r="CQ49">
            <v>485.79</v>
          </cell>
          <cell r="CR49">
            <v>376.55</v>
          </cell>
          <cell r="CS49">
            <v>388.99</v>
          </cell>
          <cell r="CT49">
            <v>374.57</v>
          </cell>
          <cell r="CU49">
            <v>407.95</v>
          </cell>
          <cell r="CV49">
            <v>365.29</v>
          </cell>
          <cell r="CW49">
            <v>406.56</v>
          </cell>
          <cell r="CX49">
            <v>451.20743059</v>
          </cell>
          <cell r="CY49">
            <v>451.42816694999999</v>
          </cell>
          <cell r="CZ49">
            <v>542.43526305</v>
          </cell>
          <cell r="DA49">
            <v>533.12534100000005</v>
          </cell>
          <cell r="DB49">
            <v>445.70552968999999</v>
          </cell>
          <cell r="DC49">
            <v>397.95883751999997</v>
          </cell>
          <cell r="DD49">
            <v>415.86373159999999</v>
          </cell>
          <cell r="DE49">
            <v>434.7303508</v>
          </cell>
          <cell r="DF49">
            <v>495.53343275999998</v>
          </cell>
          <cell r="DG49">
            <v>452.10056459999998</v>
          </cell>
          <cell r="DH49">
            <v>454.00671495</v>
          </cell>
          <cell r="DI49">
            <v>559.59421797000005</v>
          </cell>
          <cell r="DJ49">
            <v>484.70997926000001</v>
          </cell>
          <cell r="DK49">
            <v>396.60589614000003</v>
          </cell>
          <cell r="DL49">
            <v>487.76103561999997</v>
          </cell>
          <cell r="DM49">
            <v>440.98246182000003</v>
          </cell>
          <cell r="DN49">
            <v>408.07980244999999</v>
          </cell>
          <cell r="DO49">
            <v>426.69403672999999</v>
          </cell>
          <cell r="DP49">
            <v>441.69343462</v>
          </cell>
          <cell r="DQ49">
            <v>451.64984496</v>
          </cell>
          <cell r="DR49">
            <v>462.62472187999998</v>
          </cell>
          <cell r="DS49">
            <v>457.21994540999998</v>
          </cell>
          <cell r="DT49">
            <v>472.20064903999997</v>
          </cell>
          <cell r="DU49">
            <v>441.83259428000002</v>
          </cell>
          <cell r="DV49">
            <v>438.13693755999998</v>
          </cell>
          <cell r="DW49">
            <v>443.16622898999998</v>
          </cell>
          <cell r="DX49">
            <v>509.58591496999998</v>
          </cell>
          <cell r="DY49">
            <v>396.82486612000002</v>
          </cell>
          <cell r="DZ49">
            <v>471.46693555000002</v>
          </cell>
          <cell r="EA49">
            <v>426.45081291999998</v>
          </cell>
          <cell r="EB49">
            <v>532.90377767999996</v>
          </cell>
          <cell r="EC49">
            <v>474.73209395999999</v>
          </cell>
          <cell r="ED49">
            <v>422.04502602999997</v>
          </cell>
          <cell r="EE49">
            <v>372.65428737000002</v>
          </cell>
          <cell r="EF49">
            <v>389.16393792999997</v>
          </cell>
          <cell r="EG49">
            <v>431.39339567000002</v>
          </cell>
          <cell r="EH49">
            <v>420.51477835999998</v>
          </cell>
          <cell r="EI49">
            <v>385.74431772999998</v>
          </cell>
          <cell r="EJ49">
            <v>361.06320926000001</v>
          </cell>
          <cell r="EK49">
            <v>378.55498624000001</v>
          </cell>
          <cell r="EL49">
            <v>362.07033729</v>
          </cell>
          <cell r="EM49">
            <v>427.76367506999998</v>
          </cell>
          <cell r="EN49">
            <v>372.23275725000002</v>
          </cell>
          <cell r="EO49">
            <v>350.75098772000001</v>
          </cell>
          <cell r="EP49">
            <v>455.72017251</v>
          </cell>
          <cell r="EQ49">
            <v>395.77778046999998</v>
          </cell>
          <cell r="ER49">
            <v>327.83132409000001</v>
          </cell>
          <cell r="ES49">
            <v>405.48290008999999</v>
          </cell>
          <cell r="ET49">
            <v>362.33321415</v>
          </cell>
          <cell r="EU49">
            <v>344.11794771000001</v>
          </cell>
          <cell r="EV49">
            <v>343.28671008999999</v>
          </cell>
          <cell r="EW49">
            <v>371.00268742999998</v>
          </cell>
          <cell r="EX49">
            <v>371.50772423000001</v>
          </cell>
          <cell r="EY49">
            <v>391.91156266000002</v>
          </cell>
          <cell r="EZ49">
            <v>358.05327820999997</v>
          </cell>
          <cell r="FA49">
            <v>369.83454582000002</v>
          </cell>
          <cell r="FB49">
            <v>361.91485374000001</v>
          </cell>
          <cell r="FC49">
            <v>346.77713602</v>
          </cell>
          <cell r="FD49">
            <v>356.94608713000002</v>
          </cell>
          <cell r="FE49">
            <v>377.79980104999999</v>
          </cell>
          <cell r="FF49">
            <v>321.44669414999998</v>
          </cell>
          <cell r="FG49">
            <v>407.14492878999999</v>
          </cell>
          <cell r="FH49">
            <v>368.54644033</v>
          </cell>
          <cell r="FI49">
            <v>459.79115372000001</v>
          </cell>
          <cell r="FJ49">
            <v>412.74353387000002</v>
          </cell>
          <cell r="FK49">
            <v>363.97867981000002</v>
          </cell>
          <cell r="FL49">
            <v>646.31391394000002</v>
          </cell>
          <cell r="FM49">
            <v>611.86495143000002</v>
          </cell>
          <cell r="FN49">
            <v>929.18801386999996</v>
          </cell>
          <cell r="FO49">
            <v>875.62550453999995</v>
          </cell>
          <cell r="FP49">
            <v>585.11613439999996</v>
          </cell>
          <cell r="FQ49">
            <v>500.46141337</v>
          </cell>
          <cell r="FR49">
            <v>499.72498703000002</v>
          </cell>
          <cell r="FS49">
            <v>639.01041456999997</v>
          </cell>
          <cell r="FT49">
            <v>711.23699712999996</v>
          </cell>
          <cell r="FU49">
            <v>685.85642267000003</v>
          </cell>
          <cell r="FV49">
            <v>871.09089800000004</v>
          </cell>
          <cell r="FW49">
            <v>893.31313623000005</v>
          </cell>
          <cell r="FX49">
            <v>787.13637960999995</v>
          </cell>
          <cell r="FY49">
            <v>600.90096343000005</v>
          </cell>
          <cell r="FZ49">
            <v>726.96439705</v>
          </cell>
          <cell r="GA49">
            <v>676.31442632999995</v>
          </cell>
          <cell r="GB49">
            <v>561.68137430000002</v>
          </cell>
          <cell r="GC49">
            <v>690.40138720000004</v>
          </cell>
          <cell r="GD49">
            <v>614.29676519999998</v>
          </cell>
          <cell r="GE49">
            <v>633.78591898000002</v>
          </cell>
          <cell r="GF49">
            <v>642.81274636000001</v>
          </cell>
          <cell r="GG49">
            <v>722.30952752999997</v>
          </cell>
          <cell r="GH49">
            <v>698.96080820999998</v>
          </cell>
          <cell r="GI49">
            <v>615.02648111999997</v>
          </cell>
          <cell r="GJ49">
            <v>656.54864677</v>
          </cell>
          <cell r="GK49">
            <v>626.80715422000003</v>
          </cell>
          <cell r="GL49">
            <v>808.21653626</v>
          </cell>
          <cell r="GM49">
            <v>609.71274489999996</v>
          </cell>
          <cell r="GN49">
            <v>642.11702203000004</v>
          </cell>
          <cell r="GO49">
            <v>576.28781103999995</v>
          </cell>
          <cell r="GP49">
            <v>699.21592127999998</v>
          </cell>
          <cell r="GQ49">
            <v>663.63939737999999</v>
          </cell>
          <cell r="GR49">
            <v>570.83106738000004</v>
          </cell>
          <cell r="GS49">
            <v>0.52</v>
          </cell>
          <cell r="GT49">
            <v>0.78</v>
          </cell>
          <cell r="GU49">
            <v>0.16</v>
          </cell>
          <cell r="GV49">
            <v>0.14000000000000001</v>
          </cell>
          <cell r="GW49">
            <v>2.69</v>
          </cell>
          <cell r="GX49">
            <v>0.45</v>
          </cell>
          <cell r="GY49">
            <v>0.3</v>
          </cell>
          <cell r="GZ49">
            <v>0.1</v>
          </cell>
          <cell r="HA49">
            <v>-0.36</v>
          </cell>
          <cell r="HB49">
            <v>0.11</v>
          </cell>
          <cell r="HC49">
            <v>-0.22</v>
          </cell>
          <cell r="HD49">
            <v>0.13</v>
          </cell>
          <cell r="HE49">
            <v>-0.37</v>
          </cell>
          <cell r="HF49">
            <v>-0.34</v>
          </cell>
          <cell r="HG49">
            <v>0.19</v>
          </cell>
          <cell r="HH49">
            <v>0.84</v>
          </cell>
          <cell r="HI49">
            <v>0.11</v>
          </cell>
          <cell r="HJ49">
            <v>-0.17</v>
          </cell>
          <cell r="HK49">
            <v>0.21</v>
          </cell>
          <cell r="HL49">
            <v>0.16</v>
          </cell>
          <cell r="HM49">
            <v>0.22</v>
          </cell>
          <cell r="HN49">
            <v>-0.05</v>
          </cell>
          <cell r="HO49">
            <v>0.13</v>
          </cell>
          <cell r="HP49">
            <v>0.15</v>
          </cell>
          <cell r="HQ49">
            <v>0.81</v>
          </cell>
          <cell r="HR49">
            <v>2.06</v>
          </cell>
          <cell r="HS49">
            <v>-0.66</v>
          </cell>
          <cell r="HT49">
            <v>0.15</v>
          </cell>
          <cell r="HU49">
            <v>2.63</v>
          </cell>
          <cell r="HV49">
            <v>0.27</v>
          </cell>
          <cell r="HW49">
            <v>4.8099999999999996</v>
          </cell>
          <cell r="HX49">
            <v>3.45</v>
          </cell>
          <cell r="HY49">
            <v>0.39</v>
          </cell>
          <cell r="HZ49">
            <v>4.8099999999999996</v>
          </cell>
          <cell r="IA49">
            <v>4.03</v>
          </cell>
          <cell r="IB49">
            <v>5.7</v>
          </cell>
          <cell r="IC49">
            <v>5.61</v>
          </cell>
          <cell r="ID49">
            <v>4.41</v>
          </cell>
          <cell r="IE49">
            <v>3</v>
          </cell>
          <cell r="IF49">
            <v>2.5299999999999998</v>
          </cell>
          <cell r="IG49">
            <v>7.73</v>
          </cell>
          <cell r="IH49">
            <v>5.28</v>
          </cell>
          <cell r="II49">
            <v>3.79</v>
          </cell>
          <cell r="IJ49">
            <v>0.17</v>
          </cell>
          <cell r="IK49">
            <v>1.3</v>
          </cell>
          <cell r="IL49">
            <v>4.66</v>
          </cell>
          <cell r="IM49">
            <v>1.72</v>
          </cell>
          <cell r="IN49">
            <v>5.58</v>
          </cell>
          <cell r="IO49">
            <v>4.25</v>
          </cell>
          <cell r="IP49">
            <v>2.81</v>
          </cell>
          <cell r="IQ49">
            <v>5.09</v>
          </cell>
          <cell r="IR49">
            <v>5.4</v>
          </cell>
          <cell r="IS49">
            <v>5.42</v>
          </cell>
          <cell r="IT49">
            <v>2.88</v>
          </cell>
          <cell r="IU49">
            <v>6.77</v>
          </cell>
          <cell r="IV49">
            <v>7.25</v>
          </cell>
          <cell r="IW49">
            <v>5.91</v>
          </cell>
          <cell r="IX49">
            <v>4.83</v>
          </cell>
          <cell r="IY49">
            <v>3.79</v>
          </cell>
          <cell r="IZ49">
            <v>4.43</v>
          </cell>
          <cell r="JA49">
            <v>7.14</v>
          </cell>
          <cell r="JB49">
            <v>6.2</v>
          </cell>
          <cell r="JC49">
            <v>5.79</v>
          </cell>
          <cell r="JD49">
            <v>5.67</v>
          </cell>
          <cell r="JE49">
            <v>6.58</v>
          </cell>
          <cell r="JF49">
            <v>6.66</v>
          </cell>
          <cell r="JG49">
            <v>7.22</v>
          </cell>
          <cell r="JH49">
            <v>7.74</v>
          </cell>
          <cell r="JI49">
            <v>7.54</v>
          </cell>
          <cell r="JJ49">
            <v>7.68</v>
          </cell>
          <cell r="JK49">
            <v>5.99</v>
          </cell>
          <cell r="JL49">
            <v>7.15</v>
          </cell>
          <cell r="JM49">
            <v>8.4499999999999993</v>
          </cell>
          <cell r="JN49">
            <v>11.06</v>
          </cell>
          <cell r="JO49">
            <v>7.24</v>
          </cell>
          <cell r="JP49">
            <v>6.89</v>
          </cell>
          <cell r="JQ49">
            <v>5.03</v>
          </cell>
          <cell r="JR49">
            <v>7.45</v>
          </cell>
          <cell r="JS49">
            <v>6.8</v>
          </cell>
          <cell r="JT49">
            <v>7.77</v>
          </cell>
          <cell r="JU49">
            <v>6.32</v>
          </cell>
          <cell r="JV49">
            <v>9.77</v>
          </cell>
          <cell r="JW49">
            <v>3.24</v>
          </cell>
          <cell r="JX49">
            <v>6.21</v>
          </cell>
          <cell r="JY49">
            <v>6.85</v>
          </cell>
          <cell r="JZ49">
            <v>7.57</v>
          </cell>
          <cell r="KA49">
            <v>7.03</v>
          </cell>
          <cell r="KB49">
            <v>7.68</v>
          </cell>
          <cell r="KC49">
            <v>8.41</v>
          </cell>
          <cell r="KD49">
            <v>7.48</v>
          </cell>
          <cell r="KE49">
            <v>5.7</v>
          </cell>
          <cell r="KF49">
            <v>4.34</v>
          </cell>
          <cell r="KG49">
            <v>6.21</v>
          </cell>
          <cell r="KH49">
            <v>7.66</v>
          </cell>
          <cell r="KI49">
            <v>8.42</v>
          </cell>
          <cell r="KJ49">
            <v>6.67</v>
          </cell>
          <cell r="KK49">
            <v>11.24</v>
          </cell>
          <cell r="KL49">
            <v>7.3</v>
          </cell>
          <cell r="KM49">
            <v>7.48</v>
          </cell>
        </row>
        <row r="50">
          <cell r="A50">
            <v>48</v>
          </cell>
          <cell r="B50">
            <v>41883</v>
          </cell>
          <cell r="C50">
            <v>902.94</v>
          </cell>
          <cell r="D50">
            <v>906.72</v>
          </cell>
          <cell r="E50">
            <v>973.22</v>
          </cell>
          <cell r="F50">
            <v>1004.62</v>
          </cell>
          <cell r="G50">
            <v>907.71</v>
          </cell>
          <cell r="H50">
            <v>959.75</v>
          </cell>
          <cell r="I50">
            <v>869.23</v>
          </cell>
          <cell r="J50">
            <v>895.4</v>
          </cell>
          <cell r="K50">
            <v>948.54</v>
          </cell>
          <cell r="L50">
            <v>838.59</v>
          </cell>
          <cell r="M50">
            <v>866.37</v>
          </cell>
          <cell r="N50">
            <v>844.44</v>
          </cell>
          <cell r="O50">
            <v>842.2</v>
          </cell>
          <cell r="P50">
            <v>789.52</v>
          </cell>
          <cell r="Q50">
            <v>888.76</v>
          </cell>
          <cell r="R50">
            <v>823.97</v>
          </cell>
          <cell r="S50">
            <v>815.94</v>
          </cell>
          <cell r="T50">
            <v>805.85</v>
          </cell>
          <cell r="U50">
            <v>834.99</v>
          </cell>
          <cell r="V50">
            <v>944.96</v>
          </cell>
          <cell r="W50">
            <v>840.05</v>
          </cell>
          <cell r="X50">
            <v>823.33</v>
          </cell>
          <cell r="Y50">
            <v>1039.3599999999999</v>
          </cell>
          <cell r="Z50">
            <v>980.09</v>
          </cell>
          <cell r="AA50">
            <v>918.33</v>
          </cell>
          <cell r="AB50">
            <v>925.94</v>
          </cell>
          <cell r="AC50">
            <v>949.5</v>
          </cell>
          <cell r="AD50">
            <v>875.54</v>
          </cell>
          <cell r="AE50">
            <v>924.26</v>
          </cell>
          <cell r="AF50">
            <v>906.56</v>
          </cell>
          <cell r="AG50">
            <v>933.61</v>
          </cell>
          <cell r="AH50">
            <v>899.28</v>
          </cell>
          <cell r="AI50">
            <v>958.83</v>
          </cell>
          <cell r="AJ50">
            <v>493</v>
          </cell>
          <cell r="AK50">
            <v>526.87</v>
          </cell>
          <cell r="AL50">
            <v>566.64</v>
          </cell>
          <cell r="AM50">
            <v>579.41</v>
          </cell>
          <cell r="AN50">
            <v>519.74</v>
          </cell>
          <cell r="AO50">
            <v>550.25</v>
          </cell>
          <cell r="AP50">
            <v>510.06</v>
          </cell>
          <cell r="AQ50">
            <v>526.37</v>
          </cell>
          <cell r="AR50">
            <v>548.36</v>
          </cell>
          <cell r="AS50">
            <v>483.79</v>
          </cell>
          <cell r="AT50">
            <v>513.03</v>
          </cell>
          <cell r="AU50">
            <v>506.09</v>
          </cell>
          <cell r="AV50">
            <v>495.99</v>
          </cell>
          <cell r="AW50">
            <v>466.6</v>
          </cell>
          <cell r="AX50">
            <v>516.46</v>
          </cell>
          <cell r="AY50">
            <v>484.24</v>
          </cell>
          <cell r="AZ50">
            <v>464.08</v>
          </cell>
          <cell r="BA50">
            <v>456.27</v>
          </cell>
          <cell r="BB50">
            <v>459.2</v>
          </cell>
          <cell r="BC50">
            <v>490.32</v>
          </cell>
          <cell r="BD50">
            <v>466.5</v>
          </cell>
          <cell r="BE50">
            <v>448.72</v>
          </cell>
          <cell r="BF50">
            <v>525.95000000000005</v>
          </cell>
          <cell r="BG50">
            <v>493.79</v>
          </cell>
          <cell r="BH50">
            <v>468.58</v>
          </cell>
          <cell r="BI50">
            <v>455.46</v>
          </cell>
          <cell r="BJ50">
            <v>459.95</v>
          </cell>
          <cell r="BK50">
            <v>498.99</v>
          </cell>
          <cell r="BL50">
            <v>535.25</v>
          </cell>
          <cell r="BM50">
            <v>531.99</v>
          </cell>
          <cell r="BN50">
            <v>525.66</v>
          </cell>
          <cell r="BO50">
            <v>533.99</v>
          </cell>
          <cell r="BP50">
            <v>552.16999999999996</v>
          </cell>
          <cell r="BQ50">
            <v>409.94</v>
          </cell>
          <cell r="BR50">
            <v>379.85</v>
          </cell>
          <cell r="BS50">
            <v>406.58</v>
          </cell>
          <cell r="BT50">
            <v>425.21</v>
          </cell>
          <cell r="BU50">
            <v>387.97</v>
          </cell>
          <cell r="BV50">
            <v>409.5</v>
          </cell>
          <cell r="BW50">
            <v>359.17</v>
          </cell>
          <cell r="BX50">
            <v>369.03</v>
          </cell>
          <cell r="BY50">
            <v>400.18</v>
          </cell>
          <cell r="BZ50">
            <v>354.8</v>
          </cell>
          <cell r="CA50">
            <v>353.34</v>
          </cell>
          <cell r="CB50">
            <v>338.35</v>
          </cell>
          <cell r="CC50">
            <v>346.21</v>
          </cell>
          <cell r="CD50">
            <v>322.92</v>
          </cell>
          <cell r="CE50">
            <v>372.3</v>
          </cell>
          <cell r="CF50">
            <v>339.73</v>
          </cell>
          <cell r="CG50">
            <v>351.86</v>
          </cell>
          <cell r="CH50">
            <v>349.58</v>
          </cell>
          <cell r="CI50">
            <v>375.79</v>
          </cell>
          <cell r="CJ50">
            <v>454.64</v>
          </cell>
          <cell r="CK50">
            <v>373.55</v>
          </cell>
          <cell r="CL50">
            <v>374.61</v>
          </cell>
          <cell r="CM50">
            <v>513.41</v>
          </cell>
          <cell r="CN50">
            <v>486.3</v>
          </cell>
          <cell r="CO50">
            <v>449.75</v>
          </cell>
          <cell r="CP50">
            <v>470.48</v>
          </cell>
          <cell r="CQ50">
            <v>489.55</v>
          </cell>
          <cell r="CR50">
            <v>376.55</v>
          </cell>
          <cell r="CS50">
            <v>389.01</v>
          </cell>
          <cell r="CT50">
            <v>374.57</v>
          </cell>
          <cell r="CU50">
            <v>407.95</v>
          </cell>
          <cell r="CV50">
            <v>365.29</v>
          </cell>
          <cell r="CW50">
            <v>406.66</v>
          </cell>
          <cell r="CX50">
            <v>451.92936248000001</v>
          </cell>
          <cell r="CY50">
            <v>451.69902385</v>
          </cell>
          <cell r="CZ50">
            <v>542.59799363000002</v>
          </cell>
          <cell r="DA50">
            <v>533.33859113999995</v>
          </cell>
          <cell r="DB50">
            <v>444.3684131</v>
          </cell>
          <cell r="DC50">
            <v>398.67516343</v>
          </cell>
          <cell r="DD50">
            <v>416.52911356999999</v>
          </cell>
          <cell r="DE50">
            <v>434.86076990999999</v>
          </cell>
          <cell r="DF50">
            <v>498.65529339</v>
          </cell>
          <cell r="DG50">
            <v>453.00476572999997</v>
          </cell>
          <cell r="DH50">
            <v>456.41295054</v>
          </cell>
          <cell r="DI50">
            <v>561.16108178000002</v>
          </cell>
          <cell r="DJ50">
            <v>486.40646419000001</v>
          </cell>
          <cell r="DK50">
            <v>397.87503500999998</v>
          </cell>
          <cell r="DL50">
            <v>491.41924339000002</v>
          </cell>
          <cell r="DM50">
            <v>440.54147935999998</v>
          </cell>
          <cell r="DN50">
            <v>407.71253063</v>
          </cell>
          <cell r="DO50">
            <v>428.23013526</v>
          </cell>
          <cell r="DP50">
            <v>441.64926528000001</v>
          </cell>
          <cell r="DQ50">
            <v>452.28215474000001</v>
          </cell>
          <cell r="DR50">
            <v>462.34714704999999</v>
          </cell>
          <cell r="DS50">
            <v>456.71700347000001</v>
          </cell>
          <cell r="DT50">
            <v>473.71169112000001</v>
          </cell>
          <cell r="DU50">
            <v>442.62789294999999</v>
          </cell>
          <cell r="DV50">
            <v>439.27609360000002</v>
          </cell>
          <cell r="DW50">
            <v>442.81169600999999</v>
          </cell>
          <cell r="DX50">
            <v>514.32506397999998</v>
          </cell>
          <cell r="DY50">
            <v>397.45978590999999</v>
          </cell>
          <cell r="DZ50">
            <v>471.84410910000003</v>
          </cell>
          <cell r="EA50">
            <v>426.19494243000003</v>
          </cell>
          <cell r="EB50">
            <v>532.74390655000002</v>
          </cell>
          <cell r="EC50">
            <v>475.06440643000002</v>
          </cell>
          <cell r="ED50">
            <v>423.52218362000002</v>
          </cell>
          <cell r="EE50">
            <v>373.39959593999998</v>
          </cell>
          <cell r="EF50">
            <v>389.35851989999998</v>
          </cell>
          <cell r="EG50">
            <v>431.56595303</v>
          </cell>
          <cell r="EH50">
            <v>420.80913870000001</v>
          </cell>
          <cell r="EI50">
            <v>383.73844728</v>
          </cell>
          <cell r="EJ50">
            <v>362.18250520999999</v>
          </cell>
          <cell r="EK50">
            <v>379.61494019999998</v>
          </cell>
          <cell r="EL50">
            <v>362.28757948999998</v>
          </cell>
          <cell r="EM50">
            <v>429.00418973000001</v>
          </cell>
          <cell r="EN50">
            <v>373.31223225000002</v>
          </cell>
          <cell r="EO50">
            <v>353.03086913999999</v>
          </cell>
          <cell r="EP50">
            <v>458.59120960000001</v>
          </cell>
          <cell r="EQ50">
            <v>399.18146938000001</v>
          </cell>
          <cell r="ER50">
            <v>329.63439636999999</v>
          </cell>
          <cell r="ES50">
            <v>410.75417779000003</v>
          </cell>
          <cell r="ET50">
            <v>360.84764797000003</v>
          </cell>
          <cell r="EU50">
            <v>343.56735899</v>
          </cell>
          <cell r="EV50">
            <v>340.67773109000001</v>
          </cell>
          <cell r="EW50">
            <v>370.92848688999999</v>
          </cell>
          <cell r="EX50">
            <v>372.06498582</v>
          </cell>
          <cell r="EY50">
            <v>391.51965109999998</v>
          </cell>
          <cell r="EZ50">
            <v>357.33717165000002</v>
          </cell>
          <cell r="FA50">
            <v>370.57421491000002</v>
          </cell>
          <cell r="FB50">
            <v>363.00059829999998</v>
          </cell>
          <cell r="FC50">
            <v>347.78278970999997</v>
          </cell>
          <cell r="FD50">
            <v>356.37497338999998</v>
          </cell>
          <cell r="FE50">
            <v>381.91781888000003</v>
          </cell>
          <cell r="FF50">
            <v>322.34674489000002</v>
          </cell>
          <cell r="FG50">
            <v>407.71493169000001</v>
          </cell>
          <cell r="FH50">
            <v>368.17789389000001</v>
          </cell>
          <cell r="FI50">
            <v>459.56125814000001</v>
          </cell>
          <cell r="FJ50">
            <v>413.19755176000001</v>
          </cell>
          <cell r="FK50">
            <v>366.16255188999997</v>
          </cell>
          <cell r="FL50">
            <v>647.02485924999996</v>
          </cell>
          <cell r="FM50">
            <v>612.35444339000003</v>
          </cell>
          <cell r="FN50">
            <v>929.18801386999996</v>
          </cell>
          <cell r="FO50">
            <v>875.62550453999995</v>
          </cell>
          <cell r="FP50">
            <v>585.11613439999996</v>
          </cell>
          <cell r="FQ50">
            <v>500.46141337</v>
          </cell>
          <cell r="FR50">
            <v>499.72498703000002</v>
          </cell>
          <cell r="FS50">
            <v>639.01041456999997</v>
          </cell>
          <cell r="FT50">
            <v>719.06060409999998</v>
          </cell>
          <cell r="FU50">
            <v>686.40510781</v>
          </cell>
          <cell r="FV50">
            <v>874.31393432000004</v>
          </cell>
          <cell r="FW50">
            <v>891.16918469999996</v>
          </cell>
          <cell r="FX50">
            <v>784.14526136999996</v>
          </cell>
          <cell r="FY50">
            <v>600.90096343000005</v>
          </cell>
          <cell r="FZ50">
            <v>726.96439705</v>
          </cell>
          <cell r="GA50">
            <v>678.68152682000004</v>
          </cell>
          <cell r="GB50">
            <v>561.68137430000002</v>
          </cell>
          <cell r="GC50">
            <v>703.31189314000005</v>
          </cell>
          <cell r="GD50">
            <v>614.29676519999998</v>
          </cell>
          <cell r="GE50">
            <v>634.60984067000004</v>
          </cell>
          <cell r="GF50">
            <v>642.81274636000001</v>
          </cell>
          <cell r="GG50">
            <v>722.30952752999997</v>
          </cell>
          <cell r="GH50">
            <v>702.10613185</v>
          </cell>
          <cell r="GI50">
            <v>615.39549700999999</v>
          </cell>
          <cell r="GJ50">
            <v>657.99305378999998</v>
          </cell>
          <cell r="GK50">
            <v>626.80715422000003</v>
          </cell>
          <cell r="GL50">
            <v>814.43980359</v>
          </cell>
          <cell r="GM50">
            <v>609.71274489999996</v>
          </cell>
          <cell r="GN50">
            <v>642.18123373000003</v>
          </cell>
          <cell r="GO50">
            <v>576.28781103999995</v>
          </cell>
          <cell r="GP50">
            <v>699.21592127999998</v>
          </cell>
          <cell r="GQ50">
            <v>663.63939737999999</v>
          </cell>
          <cell r="GR50">
            <v>570.94523359000004</v>
          </cell>
          <cell r="GS50">
            <v>0.16</v>
          </cell>
          <cell r="GT50">
            <v>0.06</v>
          </cell>
          <cell r="GU50">
            <v>0.03</v>
          </cell>
          <cell r="GV50">
            <v>0.04</v>
          </cell>
          <cell r="GW50">
            <v>-0.3</v>
          </cell>
          <cell r="GX50">
            <v>0.18</v>
          </cell>
          <cell r="GY50">
            <v>0.16</v>
          </cell>
          <cell r="GZ50">
            <v>0.03</v>
          </cell>
          <cell r="HA50">
            <v>0.63</v>
          </cell>
          <cell r="HB50">
            <v>0.2</v>
          </cell>
          <cell r="HC50">
            <v>0.53</v>
          </cell>
          <cell r="HD50">
            <v>0.28000000000000003</v>
          </cell>
          <cell r="HE50">
            <v>0.35</v>
          </cell>
          <cell r="HF50">
            <v>0.32</v>
          </cell>
          <cell r="HG50">
            <v>0.75</v>
          </cell>
          <cell r="HH50">
            <v>-0.1</v>
          </cell>
          <cell r="HI50">
            <v>-0.09</v>
          </cell>
          <cell r="HJ50">
            <v>0.36</v>
          </cell>
          <cell r="HK50">
            <v>-0.01</v>
          </cell>
          <cell r="HL50">
            <v>0.14000000000000001</v>
          </cell>
          <cell r="HM50">
            <v>-0.06</v>
          </cell>
          <cell r="HN50">
            <v>-0.11</v>
          </cell>
          <cell r="HO50">
            <v>0.32</v>
          </cell>
          <cell r="HP50">
            <v>0.18</v>
          </cell>
          <cell r="HQ50">
            <v>0.26</v>
          </cell>
          <cell r="HR50">
            <v>-0.08</v>
          </cell>
          <cell r="HS50">
            <v>0.93</v>
          </cell>
          <cell r="HT50">
            <v>0.16</v>
          </cell>
          <cell r="HU50">
            <v>0.08</v>
          </cell>
          <cell r="HV50">
            <v>-0.06</v>
          </cell>
          <cell r="HW50">
            <v>-0.03</v>
          </cell>
          <cell r="HX50">
            <v>7.0000000000000007E-2</v>
          </cell>
          <cell r="HY50">
            <v>0.35</v>
          </cell>
          <cell r="HZ50">
            <v>4.9800000000000004</v>
          </cell>
          <cell r="IA50">
            <v>4.09</v>
          </cell>
          <cell r="IB50">
            <v>5.73</v>
          </cell>
          <cell r="IC50">
            <v>5.65</v>
          </cell>
          <cell r="ID50">
            <v>4.0999999999999996</v>
          </cell>
          <cell r="IE50">
            <v>3.19</v>
          </cell>
          <cell r="IF50">
            <v>2.7</v>
          </cell>
          <cell r="IG50">
            <v>7.77</v>
          </cell>
          <cell r="IH50">
            <v>5.94</v>
          </cell>
          <cell r="II50">
            <v>4</v>
          </cell>
          <cell r="IJ50">
            <v>0.7</v>
          </cell>
          <cell r="IK50">
            <v>1.58</v>
          </cell>
          <cell r="IL50">
            <v>5.0199999999999996</v>
          </cell>
          <cell r="IM50">
            <v>2.0499999999999998</v>
          </cell>
          <cell r="IN50">
            <v>6.37</v>
          </cell>
          <cell r="IO50">
            <v>4.1399999999999997</v>
          </cell>
          <cell r="IP50">
            <v>2.72</v>
          </cell>
          <cell r="IQ50">
            <v>5.47</v>
          </cell>
          <cell r="IR50">
            <v>5.39</v>
          </cell>
          <cell r="IS50">
            <v>5.56</v>
          </cell>
          <cell r="IT50">
            <v>2.82</v>
          </cell>
          <cell r="IU50">
            <v>6.66</v>
          </cell>
          <cell r="IV50">
            <v>7.6</v>
          </cell>
          <cell r="IW50">
            <v>6.1</v>
          </cell>
          <cell r="IX50">
            <v>5.09</v>
          </cell>
          <cell r="IY50">
            <v>3.71</v>
          </cell>
          <cell r="IZ50">
            <v>5.4</v>
          </cell>
          <cell r="JA50">
            <v>7.31</v>
          </cell>
          <cell r="JB50">
            <v>6.29</v>
          </cell>
          <cell r="JC50">
            <v>5.73</v>
          </cell>
          <cell r="JD50">
            <v>5.65</v>
          </cell>
          <cell r="JE50">
            <v>6.65</v>
          </cell>
          <cell r="JF50">
            <v>7.04</v>
          </cell>
          <cell r="JG50">
            <v>6.82</v>
          </cell>
          <cell r="JH50">
            <v>5.81</v>
          </cell>
          <cell r="JI50">
            <v>6.85</v>
          </cell>
          <cell r="JJ50">
            <v>7.16</v>
          </cell>
          <cell r="JK50">
            <v>5.36</v>
          </cell>
          <cell r="JL50">
            <v>6.91</v>
          </cell>
          <cell r="JM50">
            <v>4.41</v>
          </cell>
          <cell r="JN50">
            <v>10.84</v>
          </cell>
          <cell r="JO50">
            <v>7.6</v>
          </cell>
          <cell r="JP50">
            <v>6.54</v>
          </cell>
          <cell r="JQ50">
            <v>4.32</v>
          </cell>
          <cell r="JR50">
            <v>6.71</v>
          </cell>
          <cell r="JS50">
            <v>6.33</v>
          </cell>
          <cell r="JT50">
            <v>7.11</v>
          </cell>
          <cell r="JU50">
            <v>6.6</v>
          </cell>
          <cell r="JV50">
            <v>8.98</v>
          </cell>
          <cell r="JW50">
            <v>2.91</v>
          </cell>
          <cell r="JX50">
            <v>6.48</v>
          </cell>
          <cell r="JY50">
            <v>6.9</v>
          </cell>
          <cell r="JZ50">
            <v>7.37</v>
          </cell>
          <cell r="KA50">
            <v>6.84</v>
          </cell>
          <cell r="KB50">
            <v>7.23</v>
          </cell>
          <cell r="KC50">
            <v>8.08</v>
          </cell>
          <cell r="KD50">
            <v>7.37</v>
          </cell>
          <cell r="KE50">
            <v>5.44</v>
          </cell>
          <cell r="KF50">
            <v>3.59</v>
          </cell>
          <cell r="KG50">
            <v>6.78</v>
          </cell>
          <cell r="KH50">
            <v>7.44</v>
          </cell>
          <cell r="KI50">
            <v>8.2100000000000009</v>
          </cell>
          <cell r="KJ50">
            <v>6.01</v>
          </cell>
          <cell r="KK50">
            <v>11.16</v>
          </cell>
          <cell r="KL50">
            <v>7.28</v>
          </cell>
          <cell r="KM50">
            <v>7.15</v>
          </cell>
        </row>
        <row r="51">
          <cell r="A51">
            <v>49</v>
          </cell>
          <cell r="B51">
            <v>41913</v>
          </cell>
          <cell r="C51">
            <v>905.65</v>
          </cell>
          <cell r="D51">
            <v>920.77</v>
          </cell>
          <cell r="E51">
            <v>973.92</v>
          </cell>
          <cell r="F51">
            <v>1012.34</v>
          </cell>
          <cell r="G51">
            <v>908.37</v>
          </cell>
          <cell r="H51">
            <v>999.47</v>
          </cell>
          <cell r="I51">
            <v>894.82</v>
          </cell>
          <cell r="J51">
            <v>893.2</v>
          </cell>
          <cell r="K51">
            <v>956.89</v>
          </cell>
          <cell r="L51">
            <v>840.3</v>
          </cell>
          <cell r="M51">
            <v>868.07</v>
          </cell>
          <cell r="N51">
            <v>847.14</v>
          </cell>
          <cell r="O51">
            <v>843.29</v>
          </cell>
          <cell r="P51">
            <v>786.64</v>
          </cell>
          <cell r="Q51">
            <v>894.63</v>
          </cell>
          <cell r="R51">
            <v>824.43</v>
          </cell>
          <cell r="S51">
            <v>820.3</v>
          </cell>
          <cell r="T51">
            <v>807.17</v>
          </cell>
          <cell r="U51">
            <v>837.05</v>
          </cell>
          <cell r="V51">
            <v>946.94</v>
          </cell>
          <cell r="W51">
            <v>843.94</v>
          </cell>
          <cell r="X51">
            <v>825.75</v>
          </cell>
          <cell r="Y51">
            <v>1042.9100000000001</v>
          </cell>
          <cell r="Z51">
            <v>980.26</v>
          </cell>
          <cell r="AA51">
            <v>920.9</v>
          </cell>
          <cell r="AB51">
            <v>926.98</v>
          </cell>
          <cell r="AC51">
            <v>954.5</v>
          </cell>
          <cell r="AD51">
            <v>878.33</v>
          </cell>
          <cell r="AE51">
            <v>922.72</v>
          </cell>
          <cell r="AF51">
            <v>908.36</v>
          </cell>
          <cell r="AG51">
            <v>931.85</v>
          </cell>
          <cell r="AH51">
            <v>894.36</v>
          </cell>
          <cell r="AI51">
            <v>959.98</v>
          </cell>
          <cell r="AJ51">
            <v>495.29</v>
          </cell>
          <cell r="AK51">
            <v>529.1</v>
          </cell>
          <cell r="AL51">
            <v>567.34</v>
          </cell>
          <cell r="AM51">
            <v>587.13</v>
          </cell>
          <cell r="AN51">
            <v>520.4</v>
          </cell>
          <cell r="AO51">
            <v>551.38</v>
          </cell>
          <cell r="AP51">
            <v>510.74</v>
          </cell>
          <cell r="AQ51">
            <v>532.01</v>
          </cell>
          <cell r="AR51">
            <v>558.51</v>
          </cell>
          <cell r="AS51">
            <v>485.5</v>
          </cell>
          <cell r="AT51">
            <v>514.73</v>
          </cell>
          <cell r="AU51">
            <v>508.79</v>
          </cell>
          <cell r="AV51">
            <v>497.09</v>
          </cell>
          <cell r="AW51">
            <v>463.71</v>
          </cell>
          <cell r="AX51">
            <v>522.33000000000004</v>
          </cell>
          <cell r="AY51">
            <v>484.7</v>
          </cell>
          <cell r="AZ51">
            <v>468.44</v>
          </cell>
          <cell r="BA51">
            <v>457.59</v>
          </cell>
          <cell r="BB51">
            <v>461.26</v>
          </cell>
          <cell r="BC51">
            <v>493.99</v>
          </cell>
          <cell r="BD51">
            <v>470.26</v>
          </cell>
          <cell r="BE51">
            <v>460.56</v>
          </cell>
          <cell r="BF51">
            <v>529.5</v>
          </cell>
          <cell r="BG51">
            <v>496.83</v>
          </cell>
          <cell r="BH51">
            <v>471.14</v>
          </cell>
          <cell r="BI51">
            <v>456.51</v>
          </cell>
          <cell r="BJ51">
            <v>464.95</v>
          </cell>
          <cell r="BK51">
            <v>501.78</v>
          </cell>
          <cell r="BL51">
            <v>533.73</v>
          </cell>
          <cell r="BM51">
            <v>533.79</v>
          </cell>
          <cell r="BN51">
            <v>523.9</v>
          </cell>
          <cell r="BO51">
            <v>529.07000000000005</v>
          </cell>
          <cell r="BP51">
            <v>553.41999999999996</v>
          </cell>
          <cell r="BQ51">
            <v>410.36</v>
          </cell>
          <cell r="BR51">
            <v>391.67</v>
          </cell>
          <cell r="BS51">
            <v>406.58</v>
          </cell>
          <cell r="BT51">
            <v>425.21</v>
          </cell>
          <cell r="BU51">
            <v>387.97</v>
          </cell>
          <cell r="BV51">
            <v>448.09</v>
          </cell>
          <cell r="BW51">
            <v>384.08</v>
          </cell>
          <cell r="BX51">
            <v>361.19</v>
          </cell>
          <cell r="BY51">
            <v>398.38</v>
          </cell>
          <cell r="BZ51">
            <v>354.8</v>
          </cell>
          <cell r="CA51">
            <v>353.34</v>
          </cell>
          <cell r="CB51">
            <v>338.35</v>
          </cell>
          <cell r="CC51">
            <v>346.2</v>
          </cell>
          <cell r="CD51">
            <v>322.93</v>
          </cell>
          <cell r="CE51">
            <v>372.3</v>
          </cell>
          <cell r="CF51">
            <v>339.73</v>
          </cell>
          <cell r="CG51">
            <v>351.86</v>
          </cell>
          <cell r="CH51">
            <v>349.58</v>
          </cell>
          <cell r="CI51">
            <v>375.79</v>
          </cell>
          <cell r="CJ51">
            <v>452.95</v>
          </cell>
          <cell r="CK51">
            <v>373.68</v>
          </cell>
          <cell r="CL51">
            <v>365.19</v>
          </cell>
          <cell r="CM51">
            <v>513.41</v>
          </cell>
          <cell r="CN51">
            <v>483.43</v>
          </cell>
          <cell r="CO51">
            <v>449.76</v>
          </cell>
          <cell r="CP51">
            <v>470.47</v>
          </cell>
          <cell r="CQ51">
            <v>489.55</v>
          </cell>
          <cell r="CR51">
            <v>376.55</v>
          </cell>
          <cell r="CS51">
            <v>388.99</v>
          </cell>
          <cell r="CT51">
            <v>374.57</v>
          </cell>
          <cell r="CU51">
            <v>407.95</v>
          </cell>
          <cell r="CV51">
            <v>365.29</v>
          </cell>
          <cell r="CW51">
            <v>406.56</v>
          </cell>
          <cell r="CX51">
            <v>453.28515056999998</v>
          </cell>
          <cell r="CY51">
            <v>458.70035872</v>
          </cell>
          <cell r="CZ51">
            <v>542.97781223000004</v>
          </cell>
          <cell r="DA51">
            <v>537.44529828999998</v>
          </cell>
          <cell r="DB51">
            <v>444.67947099000003</v>
          </cell>
          <cell r="DC51">
            <v>415.1803152</v>
          </cell>
          <cell r="DD51">
            <v>428.77506950999998</v>
          </cell>
          <cell r="DE51">
            <v>433.77361798999999</v>
          </cell>
          <cell r="DF51">
            <v>503.04345997000001</v>
          </cell>
          <cell r="DG51">
            <v>453.91077525999998</v>
          </cell>
          <cell r="DH51">
            <v>457.32577644000003</v>
          </cell>
          <cell r="DI51">
            <v>562.95679724000001</v>
          </cell>
          <cell r="DJ51">
            <v>487.03879259000001</v>
          </cell>
          <cell r="DK51">
            <v>396.44268488</v>
          </cell>
          <cell r="DL51">
            <v>494.66261040000001</v>
          </cell>
          <cell r="DM51">
            <v>440.80580424999999</v>
          </cell>
          <cell r="DN51">
            <v>409.87340704000002</v>
          </cell>
          <cell r="DO51">
            <v>428.91530347999998</v>
          </cell>
          <cell r="DP51">
            <v>442.75338843999998</v>
          </cell>
          <cell r="DQ51">
            <v>453.23194726000003</v>
          </cell>
          <cell r="DR51">
            <v>464.47394393000002</v>
          </cell>
          <cell r="DS51">
            <v>458.04148278000002</v>
          </cell>
          <cell r="DT51">
            <v>475.32231087000002</v>
          </cell>
          <cell r="DU51">
            <v>442.71641853</v>
          </cell>
          <cell r="DV51">
            <v>440.50606665999999</v>
          </cell>
          <cell r="DW51">
            <v>443.29878888000002</v>
          </cell>
          <cell r="DX51">
            <v>517.05098682000005</v>
          </cell>
          <cell r="DY51">
            <v>398.73165721999999</v>
          </cell>
          <cell r="DZ51">
            <v>471.04197411000001</v>
          </cell>
          <cell r="EA51">
            <v>427.04733231</v>
          </cell>
          <cell r="EB51">
            <v>531.73169313000005</v>
          </cell>
          <cell r="EC51">
            <v>472.45155218999997</v>
          </cell>
          <cell r="ED51">
            <v>424.03041023999998</v>
          </cell>
          <cell r="EE51">
            <v>375.11723408</v>
          </cell>
          <cell r="EF51">
            <v>390.99382567999999</v>
          </cell>
          <cell r="EG51">
            <v>432.08383216999999</v>
          </cell>
          <cell r="EH51">
            <v>426.40590023999999</v>
          </cell>
          <cell r="EI51">
            <v>384.23730726000002</v>
          </cell>
          <cell r="EJ51">
            <v>362.94308847000002</v>
          </cell>
          <cell r="EK51">
            <v>380.10843962000001</v>
          </cell>
          <cell r="EL51">
            <v>366.16405658999997</v>
          </cell>
          <cell r="EM51">
            <v>436.94076724000001</v>
          </cell>
          <cell r="EN51">
            <v>374.61882506000001</v>
          </cell>
          <cell r="EO51">
            <v>354.19587101000002</v>
          </cell>
          <cell r="EP51">
            <v>461.02174301000002</v>
          </cell>
          <cell r="EQ51">
            <v>400.05966861000002</v>
          </cell>
          <cell r="ER51">
            <v>327.59066310999998</v>
          </cell>
          <cell r="ES51">
            <v>415.43677542</v>
          </cell>
          <cell r="ET51">
            <v>361.17241085000001</v>
          </cell>
          <cell r="EU51">
            <v>346.79689216000003</v>
          </cell>
          <cell r="EV51">
            <v>341.66569650999998</v>
          </cell>
          <cell r="EW51">
            <v>372.59766508000001</v>
          </cell>
          <cell r="EX51">
            <v>374.85547321000001</v>
          </cell>
          <cell r="EY51">
            <v>394.69096027000001</v>
          </cell>
          <cell r="EZ51">
            <v>366.77087297999998</v>
          </cell>
          <cell r="FA51">
            <v>373.05706214999998</v>
          </cell>
          <cell r="FB51">
            <v>365.25120200999999</v>
          </cell>
          <cell r="FC51">
            <v>349.69559505000001</v>
          </cell>
          <cell r="FD51">
            <v>357.19463582999998</v>
          </cell>
          <cell r="FE51">
            <v>386.08072311000001</v>
          </cell>
          <cell r="FF51">
            <v>324.15188666</v>
          </cell>
          <cell r="FG51">
            <v>406.57332988000002</v>
          </cell>
          <cell r="FH51">
            <v>369.42969872999998</v>
          </cell>
          <cell r="FI51">
            <v>458.04470599000001</v>
          </cell>
          <cell r="FJ51">
            <v>409.39613428000001</v>
          </cell>
          <cell r="FK51">
            <v>367.00472575999999</v>
          </cell>
          <cell r="FL51">
            <v>647.67188410999995</v>
          </cell>
          <cell r="FM51">
            <v>631.39866658000005</v>
          </cell>
          <cell r="FN51">
            <v>929.18801386999996</v>
          </cell>
          <cell r="FO51">
            <v>875.62550453999995</v>
          </cell>
          <cell r="FP51">
            <v>585.11613439999996</v>
          </cell>
          <cell r="FQ51">
            <v>547.60487851000005</v>
          </cell>
          <cell r="FR51">
            <v>534.40590112999996</v>
          </cell>
          <cell r="FS51">
            <v>625.46339378000005</v>
          </cell>
          <cell r="FT51">
            <v>715.82483137999998</v>
          </cell>
          <cell r="FU51">
            <v>686.40510781</v>
          </cell>
          <cell r="FV51">
            <v>874.31393432000004</v>
          </cell>
          <cell r="FW51">
            <v>891.16918469999996</v>
          </cell>
          <cell r="FX51">
            <v>784.14526136999996</v>
          </cell>
          <cell r="FY51">
            <v>600.90096343000005</v>
          </cell>
          <cell r="FZ51">
            <v>726.96439705</v>
          </cell>
          <cell r="GA51">
            <v>678.68152682000004</v>
          </cell>
          <cell r="GB51">
            <v>561.68137430000002</v>
          </cell>
          <cell r="GC51">
            <v>703.31189314000005</v>
          </cell>
          <cell r="GD51">
            <v>614.29676519999998</v>
          </cell>
          <cell r="GE51">
            <v>632.26178426000001</v>
          </cell>
          <cell r="GF51">
            <v>643.00559018000001</v>
          </cell>
          <cell r="GG51">
            <v>704.17955839000001</v>
          </cell>
          <cell r="GH51">
            <v>702.10613185</v>
          </cell>
          <cell r="GI51">
            <v>611.76466358000005</v>
          </cell>
          <cell r="GJ51">
            <v>657.99305378999998</v>
          </cell>
          <cell r="GK51">
            <v>626.80715422000003</v>
          </cell>
          <cell r="GL51">
            <v>814.43980359</v>
          </cell>
          <cell r="GM51">
            <v>609.71274489999996</v>
          </cell>
          <cell r="GN51">
            <v>642.11701560999995</v>
          </cell>
          <cell r="GO51">
            <v>576.28781103999995</v>
          </cell>
          <cell r="GP51">
            <v>699.21592127999998</v>
          </cell>
          <cell r="GQ51">
            <v>663.63939737999999</v>
          </cell>
          <cell r="GR51">
            <v>570.83104453999999</v>
          </cell>
          <cell r="GS51">
            <v>0.3</v>
          </cell>
          <cell r="GT51">
            <v>1.55</v>
          </cell>
          <cell r="GU51">
            <v>7.0000000000000007E-2</v>
          </cell>
          <cell r="GV51">
            <v>0.77</v>
          </cell>
          <cell r="GW51">
            <v>7.0000000000000007E-2</v>
          </cell>
          <cell r="GX51">
            <v>4.1399999999999997</v>
          </cell>
          <cell r="GY51">
            <v>2.94</v>
          </cell>
          <cell r="GZ51">
            <v>-0.25</v>
          </cell>
          <cell r="HA51">
            <v>0.88</v>
          </cell>
          <cell r="HB51">
            <v>0.2</v>
          </cell>
          <cell r="HC51">
            <v>0.2</v>
          </cell>
          <cell r="HD51">
            <v>0.32</v>
          </cell>
          <cell r="HE51">
            <v>0.13</v>
          </cell>
          <cell r="HF51">
            <v>-0.36</v>
          </cell>
          <cell r="HG51">
            <v>0.66</v>
          </cell>
          <cell r="HH51">
            <v>0.06</v>
          </cell>
          <cell r="HI51">
            <v>0.53</v>
          </cell>
          <cell r="HJ51">
            <v>0.16</v>
          </cell>
          <cell r="HK51">
            <v>0.25</v>
          </cell>
          <cell r="HL51">
            <v>0.21</v>
          </cell>
          <cell r="HM51">
            <v>0.46</v>
          </cell>
          <cell r="HN51">
            <v>0.28999999999999998</v>
          </cell>
          <cell r="HO51">
            <v>0.34</v>
          </cell>
          <cell r="HP51">
            <v>0.02</v>
          </cell>
          <cell r="HQ51">
            <v>0.28000000000000003</v>
          </cell>
          <cell r="HR51">
            <v>0.11</v>
          </cell>
          <cell r="HS51">
            <v>0.53</v>
          </cell>
          <cell r="HT51">
            <v>0.32</v>
          </cell>
          <cell r="HU51">
            <v>-0.17</v>
          </cell>
          <cell r="HV51">
            <v>0.2</v>
          </cell>
          <cell r="HW51">
            <v>-0.19</v>
          </cell>
          <cell r="HX51">
            <v>-0.55000000000000004</v>
          </cell>
          <cell r="HY51">
            <v>0.12</v>
          </cell>
          <cell r="HZ51">
            <v>5.3</v>
          </cell>
          <cell r="IA51">
            <v>5.7</v>
          </cell>
          <cell r="IB51">
            <v>5.81</v>
          </cell>
          <cell r="IC51">
            <v>6.46</v>
          </cell>
          <cell r="ID51">
            <v>4.17</v>
          </cell>
          <cell r="IE51">
            <v>7.46</v>
          </cell>
          <cell r="IF51">
            <v>5.72</v>
          </cell>
          <cell r="IG51">
            <v>7.51</v>
          </cell>
          <cell r="IH51">
            <v>6.88</v>
          </cell>
          <cell r="II51">
            <v>4.21</v>
          </cell>
          <cell r="IJ51">
            <v>0.9</v>
          </cell>
          <cell r="IK51">
            <v>1.9</v>
          </cell>
          <cell r="IL51">
            <v>5.16</v>
          </cell>
          <cell r="IM51">
            <v>1.68</v>
          </cell>
          <cell r="IN51">
            <v>7.07</v>
          </cell>
          <cell r="IO51">
            <v>4.2</v>
          </cell>
          <cell r="IP51">
            <v>3.27</v>
          </cell>
          <cell r="IQ51">
            <v>5.64</v>
          </cell>
          <cell r="IR51">
            <v>5.65</v>
          </cell>
          <cell r="IS51">
            <v>5.78</v>
          </cell>
          <cell r="IT51">
            <v>3.29</v>
          </cell>
          <cell r="IU51">
            <v>6.97</v>
          </cell>
          <cell r="IV51">
            <v>7.97</v>
          </cell>
          <cell r="IW51">
            <v>6.12</v>
          </cell>
          <cell r="IX51">
            <v>5.39</v>
          </cell>
          <cell r="IY51">
            <v>3.83</v>
          </cell>
          <cell r="IZ51">
            <v>5.96</v>
          </cell>
          <cell r="JA51">
            <v>7.65</v>
          </cell>
          <cell r="JB51">
            <v>6.11</v>
          </cell>
          <cell r="JC51">
            <v>5.94</v>
          </cell>
          <cell r="JD51">
            <v>5.45</v>
          </cell>
          <cell r="JE51">
            <v>6.06</v>
          </cell>
          <cell r="JF51">
            <v>7.17</v>
          </cell>
          <cell r="JG51">
            <v>6.66</v>
          </cell>
          <cell r="JH51">
            <v>6.48</v>
          </cell>
          <cell r="JI51">
            <v>6.31</v>
          </cell>
          <cell r="JJ51">
            <v>7.29</v>
          </cell>
          <cell r="JK51">
            <v>4.78</v>
          </cell>
          <cell r="JL51">
            <v>7.83</v>
          </cell>
          <cell r="JM51">
            <v>6.55</v>
          </cell>
          <cell r="JN51">
            <v>9.51</v>
          </cell>
          <cell r="JO51">
            <v>7.24</v>
          </cell>
          <cell r="JP51">
            <v>6.18</v>
          </cell>
          <cell r="JQ51">
            <v>3.73</v>
          </cell>
          <cell r="JR51">
            <v>7.38</v>
          </cell>
          <cell r="JS51">
            <v>5.62</v>
          </cell>
          <cell r="JT51">
            <v>6.61</v>
          </cell>
          <cell r="JU51">
            <v>6.95</v>
          </cell>
          <cell r="JV51">
            <v>8.57</v>
          </cell>
          <cell r="JW51">
            <v>3.54</v>
          </cell>
          <cell r="JX51">
            <v>6.33</v>
          </cell>
          <cell r="JY51">
            <v>6.36</v>
          </cell>
          <cell r="JZ51">
            <v>7.5</v>
          </cell>
          <cell r="KA51">
            <v>7.38</v>
          </cell>
          <cell r="KB51">
            <v>6.94</v>
          </cell>
          <cell r="KC51">
            <v>8.06</v>
          </cell>
          <cell r="KD51">
            <v>7.36</v>
          </cell>
          <cell r="KE51">
            <v>5.56</v>
          </cell>
          <cell r="KF51">
            <v>3.73</v>
          </cell>
          <cell r="KG51">
            <v>6.73</v>
          </cell>
          <cell r="KH51">
            <v>7.69</v>
          </cell>
          <cell r="KI51">
            <v>6.39</v>
          </cell>
          <cell r="KJ51">
            <v>6.07</v>
          </cell>
          <cell r="KK51">
            <v>5.95</v>
          </cell>
          <cell r="KL51">
            <v>6.25</v>
          </cell>
          <cell r="KM51">
            <v>7.36</v>
          </cell>
        </row>
        <row r="52">
          <cell r="A52">
            <v>50</v>
          </cell>
          <cell r="B52">
            <v>41944</v>
          </cell>
          <cell r="C52">
            <v>907.43</v>
          </cell>
          <cell r="D52">
            <v>921.38</v>
          </cell>
          <cell r="E52">
            <v>974.4</v>
          </cell>
          <cell r="F52">
            <v>1016.1</v>
          </cell>
          <cell r="G52">
            <v>909.94</v>
          </cell>
          <cell r="H52">
            <v>996.06</v>
          </cell>
          <cell r="I52">
            <v>893.59</v>
          </cell>
          <cell r="J52">
            <v>899.96</v>
          </cell>
          <cell r="K52">
            <v>958.86</v>
          </cell>
          <cell r="L52">
            <v>846.69</v>
          </cell>
          <cell r="M52">
            <v>863.77</v>
          </cell>
          <cell r="N52">
            <v>851.73</v>
          </cell>
          <cell r="O52">
            <v>843.12</v>
          </cell>
          <cell r="P52">
            <v>790.55</v>
          </cell>
          <cell r="Q52">
            <v>900.69</v>
          </cell>
          <cell r="R52">
            <v>857.23</v>
          </cell>
          <cell r="S52">
            <v>827.3</v>
          </cell>
          <cell r="T52">
            <v>807.59</v>
          </cell>
          <cell r="U52">
            <v>837.68</v>
          </cell>
          <cell r="V52">
            <v>945.19</v>
          </cell>
          <cell r="W52">
            <v>839.14</v>
          </cell>
          <cell r="X52">
            <v>830.61</v>
          </cell>
          <cell r="Y52">
            <v>1041.3699999999999</v>
          </cell>
          <cell r="Z52">
            <v>979.72</v>
          </cell>
          <cell r="AA52">
            <v>923.36</v>
          </cell>
          <cell r="AB52">
            <v>932.13</v>
          </cell>
          <cell r="AC52">
            <v>958.06</v>
          </cell>
          <cell r="AD52">
            <v>875.23</v>
          </cell>
          <cell r="AE52">
            <v>923.53</v>
          </cell>
          <cell r="AF52">
            <v>907.24</v>
          </cell>
          <cell r="AG52">
            <v>929.95</v>
          </cell>
          <cell r="AH52">
            <v>897.79</v>
          </cell>
          <cell r="AI52">
            <v>962.09</v>
          </cell>
          <cell r="AJ52">
            <v>494.93</v>
          </cell>
          <cell r="AK52">
            <v>529.42999999999995</v>
          </cell>
          <cell r="AL52">
            <v>567.82000000000005</v>
          </cell>
          <cell r="AM52">
            <v>590.89</v>
          </cell>
          <cell r="AN52">
            <v>521.97</v>
          </cell>
          <cell r="AO52">
            <v>546.08000000000004</v>
          </cell>
          <cell r="AP52">
            <v>509.51</v>
          </cell>
          <cell r="AQ52">
            <v>537.79</v>
          </cell>
          <cell r="AR52">
            <v>558.67999999999995</v>
          </cell>
          <cell r="AS52">
            <v>485.57</v>
          </cell>
          <cell r="AT52">
            <v>503.81</v>
          </cell>
          <cell r="AU52">
            <v>513.38</v>
          </cell>
          <cell r="AV52">
            <v>496.92</v>
          </cell>
          <cell r="AW52">
            <v>466.46</v>
          </cell>
          <cell r="AX52">
            <v>528.39</v>
          </cell>
          <cell r="AY52">
            <v>486.17</v>
          </cell>
          <cell r="AZ52">
            <v>475.44</v>
          </cell>
          <cell r="BA52">
            <v>458.01</v>
          </cell>
          <cell r="BB52">
            <v>461.89</v>
          </cell>
          <cell r="BC52">
            <v>491.89</v>
          </cell>
          <cell r="BD52">
            <v>465.46</v>
          </cell>
          <cell r="BE52">
            <v>456.05</v>
          </cell>
          <cell r="BF52">
            <v>527.96</v>
          </cell>
          <cell r="BG52">
            <v>496.29</v>
          </cell>
          <cell r="BH52">
            <v>473.46</v>
          </cell>
          <cell r="BI52">
            <v>461.66</v>
          </cell>
          <cell r="BJ52">
            <v>467.94</v>
          </cell>
          <cell r="BK52">
            <v>498.68</v>
          </cell>
          <cell r="BL52">
            <v>534.54</v>
          </cell>
          <cell r="BM52">
            <v>532.66999999999996</v>
          </cell>
          <cell r="BN52">
            <v>522</v>
          </cell>
          <cell r="BO52">
            <v>532.5</v>
          </cell>
          <cell r="BP52">
            <v>555.53</v>
          </cell>
          <cell r="BQ52">
            <v>412.5</v>
          </cell>
          <cell r="BR52">
            <v>391.95</v>
          </cell>
          <cell r="BS52">
            <v>406.58</v>
          </cell>
          <cell r="BT52">
            <v>425.21</v>
          </cell>
          <cell r="BU52">
            <v>387.97</v>
          </cell>
          <cell r="BV52">
            <v>449.98</v>
          </cell>
          <cell r="BW52">
            <v>384.08</v>
          </cell>
          <cell r="BX52">
            <v>362.17</v>
          </cell>
          <cell r="BY52">
            <v>400.18</v>
          </cell>
          <cell r="BZ52">
            <v>361.12</v>
          </cell>
          <cell r="CA52">
            <v>359.96</v>
          </cell>
          <cell r="CB52">
            <v>338.35</v>
          </cell>
          <cell r="CC52">
            <v>346.2</v>
          </cell>
          <cell r="CD52">
            <v>324.08999999999997</v>
          </cell>
          <cell r="CE52">
            <v>372.3</v>
          </cell>
          <cell r="CF52">
            <v>371.06</v>
          </cell>
          <cell r="CG52">
            <v>351.86</v>
          </cell>
          <cell r="CH52">
            <v>349.58</v>
          </cell>
          <cell r="CI52">
            <v>375.79</v>
          </cell>
          <cell r="CJ52">
            <v>453.3</v>
          </cell>
          <cell r="CK52">
            <v>373.68</v>
          </cell>
          <cell r="CL52">
            <v>374.56</v>
          </cell>
          <cell r="CM52">
            <v>513.41</v>
          </cell>
          <cell r="CN52">
            <v>483.43</v>
          </cell>
          <cell r="CO52">
            <v>449.9</v>
          </cell>
          <cell r="CP52">
            <v>470.47</v>
          </cell>
          <cell r="CQ52">
            <v>490.12</v>
          </cell>
          <cell r="CR52">
            <v>376.55</v>
          </cell>
          <cell r="CS52">
            <v>388.99</v>
          </cell>
          <cell r="CT52">
            <v>374.57</v>
          </cell>
          <cell r="CU52">
            <v>407.95</v>
          </cell>
          <cell r="CV52">
            <v>365.29</v>
          </cell>
          <cell r="CW52">
            <v>406.56</v>
          </cell>
          <cell r="CX52">
            <v>454.19172086999998</v>
          </cell>
          <cell r="CY52">
            <v>459.02144896999999</v>
          </cell>
          <cell r="CZ52">
            <v>543.24930113999994</v>
          </cell>
          <cell r="DA52">
            <v>539.43384589000004</v>
          </cell>
          <cell r="DB52">
            <v>445.43542609000002</v>
          </cell>
          <cell r="DC52">
            <v>413.76870213000001</v>
          </cell>
          <cell r="DD52">
            <v>428.17478440999997</v>
          </cell>
          <cell r="DE52">
            <v>437.07029748999997</v>
          </cell>
          <cell r="DF52">
            <v>504.09985124000002</v>
          </cell>
          <cell r="DG52">
            <v>457.36049715000001</v>
          </cell>
          <cell r="DH52">
            <v>455.03914756</v>
          </cell>
          <cell r="DI52">
            <v>565.99676394999994</v>
          </cell>
          <cell r="DJ52">
            <v>486.94138483</v>
          </cell>
          <cell r="DK52">
            <v>398.4248983</v>
          </cell>
          <cell r="DL52">
            <v>498.02631615000001</v>
          </cell>
          <cell r="DM52">
            <v>458.34987525999998</v>
          </cell>
          <cell r="DN52">
            <v>413.35733099999999</v>
          </cell>
          <cell r="DO52">
            <v>429.12976113000002</v>
          </cell>
          <cell r="DP52">
            <v>443.10759115000002</v>
          </cell>
          <cell r="DQ52">
            <v>452.41612974999998</v>
          </cell>
          <cell r="DR52">
            <v>461.82644245</v>
          </cell>
          <cell r="DS52">
            <v>460.74392753000001</v>
          </cell>
          <cell r="DT52">
            <v>474.60932739999998</v>
          </cell>
          <cell r="DU52">
            <v>442.45078868000002</v>
          </cell>
          <cell r="DV52">
            <v>441.69543304000001</v>
          </cell>
          <cell r="DW52">
            <v>445.78126209999999</v>
          </cell>
          <cell r="DX52">
            <v>518.96407547000001</v>
          </cell>
          <cell r="DY52">
            <v>397.33609641999999</v>
          </cell>
          <cell r="DZ52">
            <v>471.46591188999997</v>
          </cell>
          <cell r="EA52">
            <v>426.53487551000001</v>
          </cell>
          <cell r="EB52">
            <v>530.66822974000002</v>
          </cell>
          <cell r="EC52">
            <v>474.24686809000002</v>
          </cell>
          <cell r="ED52">
            <v>424.96327714</v>
          </cell>
          <cell r="EE52">
            <v>374.85465202</v>
          </cell>
          <cell r="EF52">
            <v>391.22842198000001</v>
          </cell>
          <cell r="EG52">
            <v>432.42949923999998</v>
          </cell>
          <cell r="EH52">
            <v>429.13489800000002</v>
          </cell>
          <cell r="EI52">
            <v>385.39001918000002</v>
          </cell>
          <cell r="EJ52">
            <v>359.45883481999999</v>
          </cell>
          <cell r="EK52">
            <v>379.19617935999997</v>
          </cell>
          <cell r="EL52">
            <v>370.15524481</v>
          </cell>
          <cell r="EM52">
            <v>437.07184947000002</v>
          </cell>
          <cell r="EN52">
            <v>374.65628693999997</v>
          </cell>
          <cell r="EO52">
            <v>346.68691854000002</v>
          </cell>
          <cell r="EP52">
            <v>465.17093870000002</v>
          </cell>
          <cell r="EQ52">
            <v>399.93965071000002</v>
          </cell>
          <cell r="ER52">
            <v>329.52344801999999</v>
          </cell>
          <cell r="ES52">
            <v>420.25584200999998</v>
          </cell>
          <cell r="ET52">
            <v>362.25592807999999</v>
          </cell>
          <cell r="EU52">
            <v>351.96416584999997</v>
          </cell>
          <cell r="EV52">
            <v>341.97319563999997</v>
          </cell>
          <cell r="EW52">
            <v>373.11930181000002</v>
          </cell>
          <cell r="EX52">
            <v>373.24359468</v>
          </cell>
          <cell r="EY52">
            <v>390.66511248</v>
          </cell>
          <cell r="EZ52">
            <v>363.17651841999998</v>
          </cell>
          <cell r="FA52">
            <v>371.97519667</v>
          </cell>
          <cell r="FB52">
            <v>364.84942568999998</v>
          </cell>
          <cell r="FC52">
            <v>351.40910346999999</v>
          </cell>
          <cell r="FD52">
            <v>361.23093520999998</v>
          </cell>
          <cell r="FE52">
            <v>388.55163973999998</v>
          </cell>
          <cell r="FF52">
            <v>322.14214496</v>
          </cell>
          <cell r="FG52">
            <v>407.18318986999998</v>
          </cell>
          <cell r="FH52">
            <v>368.65389635999998</v>
          </cell>
          <cell r="FI52">
            <v>456.39574505000002</v>
          </cell>
          <cell r="FJ52">
            <v>412.05720915000001</v>
          </cell>
          <cell r="FK52">
            <v>368.39934371999999</v>
          </cell>
          <cell r="FL52">
            <v>651.03977791</v>
          </cell>
          <cell r="FM52">
            <v>631.84064565000006</v>
          </cell>
          <cell r="FN52">
            <v>929.18801386999996</v>
          </cell>
          <cell r="FO52">
            <v>875.62550453999995</v>
          </cell>
          <cell r="FP52">
            <v>585.11613439999996</v>
          </cell>
          <cell r="FQ52">
            <v>549.90481899999997</v>
          </cell>
          <cell r="FR52">
            <v>534.40590112999996</v>
          </cell>
          <cell r="FS52">
            <v>627.15214493999997</v>
          </cell>
          <cell r="FT52">
            <v>719.04604312000004</v>
          </cell>
          <cell r="FU52">
            <v>698.62311872999999</v>
          </cell>
          <cell r="FV52">
            <v>890.66360488999999</v>
          </cell>
          <cell r="FW52">
            <v>891.16918469999996</v>
          </cell>
          <cell r="FX52">
            <v>784.14526136999996</v>
          </cell>
          <cell r="FY52">
            <v>603.06420690000004</v>
          </cell>
          <cell r="FZ52">
            <v>726.96439705</v>
          </cell>
          <cell r="GA52">
            <v>741.25596358999996</v>
          </cell>
          <cell r="GB52">
            <v>561.68137430000002</v>
          </cell>
          <cell r="GC52">
            <v>703.31189314000005</v>
          </cell>
          <cell r="GD52">
            <v>614.29676519999998</v>
          </cell>
          <cell r="GE52">
            <v>632.76759369000001</v>
          </cell>
          <cell r="GF52">
            <v>643.00559018000001</v>
          </cell>
          <cell r="GG52">
            <v>722.27697304000003</v>
          </cell>
          <cell r="GH52">
            <v>702.10613185</v>
          </cell>
          <cell r="GI52">
            <v>611.76466358000005</v>
          </cell>
          <cell r="GJ52">
            <v>658.19045171000005</v>
          </cell>
          <cell r="GK52">
            <v>626.80715422000003</v>
          </cell>
          <cell r="GL52">
            <v>815.41713134999998</v>
          </cell>
          <cell r="GM52">
            <v>609.71274489999996</v>
          </cell>
          <cell r="GN52">
            <v>642.11701560999995</v>
          </cell>
          <cell r="GO52">
            <v>576.28781103999995</v>
          </cell>
          <cell r="GP52">
            <v>699.21592127999998</v>
          </cell>
          <cell r="GQ52">
            <v>663.63939737999999</v>
          </cell>
          <cell r="GR52">
            <v>570.83104453999999</v>
          </cell>
          <cell r="GS52">
            <v>0.2</v>
          </cell>
          <cell r="GT52">
            <v>7.0000000000000007E-2</v>
          </cell>
          <cell r="GU52">
            <v>0.05</v>
          </cell>
          <cell r="GV52">
            <v>0.37</v>
          </cell>
          <cell r="GW52">
            <v>0.17</v>
          </cell>
          <cell r="GX52">
            <v>-0.34</v>
          </cell>
          <cell r="GY52">
            <v>-0.14000000000000001</v>
          </cell>
          <cell r="GZ52">
            <v>0.76</v>
          </cell>
          <cell r="HA52">
            <v>0.21</v>
          </cell>
          <cell r="HB52">
            <v>0.76</v>
          </cell>
          <cell r="HC52">
            <v>-0.5</v>
          </cell>
          <cell r="HD52">
            <v>0.54</v>
          </cell>
          <cell r="HE52">
            <v>-0.02</v>
          </cell>
          <cell r="HF52">
            <v>0.5</v>
          </cell>
          <cell r="HG52">
            <v>0.68</v>
          </cell>
          <cell r="HH52">
            <v>3.98</v>
          </cell>
          <cell r="HI52">
            <v>0.85</v>
          </cell>
          <cell r="HJ52">
            <v>0.05</v>
          </cell>
          <cell r="HK52">
            <v>0.08</v>
          </cell>
          <cell r="HL52">
            <v>-0.18</v>
          </cell>
          <cell r="HM52">
            <v>-0.56999999999999995</v>
          </cell>
          <cell r="HN52">
            <v>0.59</v>
          </cell>
          <cell r="HO52">
            <v>-0.15</v>
          </cell>
          <cell r="HP52">
            <v>-0.06</v>
          </cell>
          <cell r="HQ52">
            <v>0.27</v>
          </cell>
          <cell r="HR52">
            <v>0.56000000000000005</v>
          </cell>
          <cell r="HS52">
            <v>0.37</v>
          </cell>
          <cell r="HT52">
            <v>-0.35</v>
          </cell>
          <cell r="HU52">
            <v>0.09</v>
          </cell>
          <cell r="HV52">
            <v>-0.12</v>
          </cell>
          <cell r="HW52">
            <v>-0.2</v>
          </cell>
          <cell r="HX52">
            <v>0.38</v>
          </cell>
          <cell r="HY52">
            <v>0.22</v>
          </cell>
          <cell r="HZ52">
            <v>5.5</v>
          </cell>
          <cell r="IA52">
            <v>5.77</v>
          </cell>
          <cell r="IB52">
            <v>5.86</v>
          </cell>
          <cell r="IC52">
            <v>6.86</v>
          </cell>
          <cell r="ID52">
            <v>4.3499999999999996</v>
          </cell>
          <cell r="IE52">
            <v>7.09</v>
          </cell>
          <cell r="IF52">
            <v>5.58</v>
          </cell>
          <cell r="IG52">
            <v>8.32</v>
          </cell>
          <cell r="IH52">
            <v>7.1</v>
          </cell>
          <cell r="II52">
            <v>5.01</v>
          </cell>
          <cell r="IJ52">
            <v>0.4</v>
          </cell>
          <cell r="IK52">
            <v>2.46</v>
          </cell>
          <cell r="IL52">
            <v>5.14</v>
          </cell>
          <cell r="IM52">
            <v>2.1800000000000002</v>
          </cell>
          <cell r="IN52">
            <v>7.8</v>
          </cell>
          <cell r="IO52">
            <v>8.35</v>
          </cell>
          <cell r="IP52">
            <v>4.1500000000000004</v>
          </cell>
          <cell r="IQ52">
            <v>5.7</v>
          </cell>
          <cell r="IR52">
            <v>5.73</v>
          </cell>
          <cell r="IS52">
            <v>5.59</v>
          </cell>
          <cell r="IT52">
            <v>2.71</v>
          </cell>
          <cell r="IU52">
            <v>7.6</v>
          </cell>
          <cell r="IV52">
            <v>7.81</v>
          </cell>
          <cell r="IW52">
            <v>6.06</v>
          </cell>
          <cell r="IX52">
            <v>5.67</v>
          </cell>
          <cell r="IY52">
            <v>4.4000000000000004</v>
          </cell>
          <cell r="IZ52">
            <v>6.35</v>
          </cell>
          <cell r="JA52">
            <v>7.27</v>
          </cell>
          <cell r="JB52">
            <v>6.21</v>
          </cell>
          <cell r="JC52">
            <v>5.81</v>
          </cell>
          <cell r="JD52">
            <v>5.23</v>
          </cell>
          <cell r="JE52">
            <v>6.47</v>
          </cell>
          <cell r="JF52">
            <v>7.4</v>
          </cell>
          <cell r="JG52">
            <v>6.54</v>
          </cell>
          <cell r="JH52">
            <v>6.27</v>
          </cell>
          <cell r="JI52">
            <v>6.36</v>
          </cell>
          <cell r="JJ52">
            <v>7.46</v>
          </cell>
          <cell r="JK52">
            <v>4.88</v>
          </cell>
          <cell r="JL52">
            <v>7.37</v>
          </cell>
          <cell r="JM52">
            <v>6.06</v>
          </cell>
          <cell r="JN52">
            <v>8.9600000000000009</v>
          </cell>
          <cell r="JO52">
            <v>7.49</v>
          </cell>
          <cell r="JP52">
            <v>6.34</v>
          </cell>
          <cell r="JQ52">
            <v>0.92</v>
          </cell>
          <cell r="JR52">
            <v>7.4</v>
          </cell>
          <cell r="JS52">
            <v>5.0999999999999996</v>
          </cell>
          <cell r="JT52">
            <v>2.44</v>
          </cell>
          <cell r="JU52">
            <v>7.85</v>
          </cell>
          <cell r="JV52">
            <v>12.9</v>
          </cell>
          <cell r="JW52">
            <v>4.33</v>
          </cell>
          <cell r="JX52">
            <v>5.98</v>
          </cell>
          <cell r="JY52">
            <v>6.69</v>
          </cell>
          <cell r="JZ52">
            <v>6.97</v>
          </cell>
          <cell r="KA52">
            <v>6.29</v>
          </cell>
          <cell r="KB52">
            <v>7.88</v>
          </cell>
          <cell r="KC52">
            <v>8.1300000000000008</v>
          </cell>
          <cell r="KD52">
            <v>6.78</v>
          </cell>
          <cell r="KE52">
            <v>5.94</v>
          </cell>
          <cell r="KF52">
            <v>4.6100000000000003</v>
          </cell>
          <cell r="KG52">
            <v>6.57</v>
          </cell>
          <cell r="KH52">
            <v>7.74</v>
          </cell>
          <cell r="KI52">
            <v>6.42</v>
          </cell>
          <cell r="KJ52">
            <v>5.94</v>
          </cell>
          <cell r="KK52">
            <v>5.77</v>
          </cell>
          <cell r="KL52">
            <v>6.48</v>
          </cell>
          <cell r="KM52">
            <v>7.52</v>
          </cell>
        </row>
        <row r="53">
          <cell r="A53">
            <v>51</v>
          </cell>
          <cell r="B53">
            <v>41974</v>
          </cell>
          <cell r="C53">
            <v>913.32</v>
          </cell>
          <cell r="D53">
            <v>922.27</v>
          </cell>
          <cell r="E53">
            <v>974.13</v>
          </cell>
          <cell r="F53">
            <v>1018.3</v>
          </cell>
          <cell r="G53">
            <v>915.87</v>
          </cell>
          <cell r="H53">
            <v>998.35</v>
          </cell>
          <cell r="I53">
            <v>893.93</v>
          </cell>
          <cell r="J53">
            <v>892.94</v>
          </cell>
          <cell r="K53">
            <v>953.45</v>
          </cell>
          <cell r="L53">
            <v>851.61</v>
          </cell>
          <cell r="M53">
            <v>869.62</v>
          </cell>
          <cell r="N53">
            <v>879.2</v>
          </cell>
          <cell r="O53">
            <v>844.93</v>
          </cell>
          <cell r="P53">
            <v>818.89</v>
          </cell>
          <cell r="Q53">
            <v>899.59</v>
          </cell>
          <cell r="R53">
            <v>854.88</v>
          </cell>
          <cell r="S53">
            <v>835.42</v>
          </cell>
          <cell r="T53">
            <v>804.51</v>
          </cell>
          <cell r="U53">
            <v>841.52</v>
          </cell>
          <cell r="V53">
            <v>954.31</v>
          </cell>
          <cell r="W53">
            <v>870.58</v>
          </cell>
          <cell r="X53">
            <v>836.52</v>
          </cell>
          <cell r="Y53">
            <v>1044.48</v>
          </cell>
          <cell r="Z53">
            <v>978.13</v>
          </cell>
          <cell r="AA53">
            <v>927.22</v>
          </cell>
          <cell r="AB53">
            <v>933.35</v>
          </cell>
          <cell r="AC53">
            <v>966.49</v>
          </cell>
          <cell r="AD53">
            <v>879.1</v>
          </cell>
          <cell r="AE53">
            <v>927.03</v>
          </cell>
          <cell r="AF53">
            <v>905.66</v>
          </cell>
          <cell r="AG53">
            <v>933.62</v>
          </cell>
          <cell r="AH53">
            <v>905.88</v>
          </cell>
          <cell r="AI53">
            <v>962.44</v>
          </cell>
          <cell r="AJ53">
            <v>497.37</v>
          </cell>
          <cell r="AK53">
            <v>531.75</v>
          </cell>
          <cell r="AL53">
            <v>567.21</v>
          </cell>
          <cell r="AM53">
            <v>599.38</v>
          </cell>
          <cell r="AN53">
            <v>528.79</v>
          </cell>
          <cell r="AO53">
            <v>548.37</v>
          </cell>
          <cell r="AP53">
            <v>509.85</v>
          </cell>
          <cell r="AQ53">
            <v>540.19000000000005</v>
          </cell>
          <cell r="AR53">
            <v>555.07000000000005</v>
          </cell>
          <cell r="AS53">
            <v>488.89</v>
          </cell>
          <cell r="AT53">
            <v>516.28</v>
          </cell>
          <cell r="AU53">
            <v>514.02</v>
          </cell>
          <cell r="AV53">
            <v>498.72</v>
          </cell>
          <cell r="AW53">
            <v>469.91</v>
          </cell>
          <cell r="AX53">
            <v>527.16999999999996</v>
          </cell>
          <cell r="AY53">
            <v>483.82</v>
          </cell>
          <cell r="AZ53">
            <v>483.56</v>
          </cell>
          <cell r="BA53">
            <v>461.35</v>
          </cell>
          <cell r="BB53">
            <v>465.73</v>
          </cell>
          <cell r="BC53">
            <v>493.33</v>
          </cell>
          <cell r="BD53">
            <v>470.56</v>
          </cell>
          <cell r="BE53">
            <v>462.43</v>
          </cell>
          <cell r="BF53">
            <v>531.07000000000005</v>
          </cell>
          <cell r="BG53">
            <v>494.47</v>
          </cell>
          <cell r="BH53">
            <v>476.16</v>
          </cell>
          <cell r="BI53">
            <v>462.87</v>
          </cell>
          <cell r="BJ53">
            <v>472.07</v>
          </cell>
          <cell r="BK53">
            <v>502.45</v>
          </cell>
          <cell r="BL53">
            <v>538.03</v>
          </cell>
          <cell r="BM53">
            <v>531.09</v>
          </cell>
          <cell r="BN53">
            <v>525.66999999999996</v>
          </cell>
          <cell r="BO53">
            <v>540.58000000000004</v>
          </cell>
          <cell r="BP53">
            <v>555.88</v>
          </cell>
          <cell r="BQ53">
            <v>415.95</v>
          </cell>
          <cell r="BR53">
            <v>390.52</v>
          </cell>
          <cell r="BS53">
            <v>406.92</v>
          </cell>
          <cell r="BT53">
            <v>418.92</v>
          </cell>
          <cell r="BU53">
            <v>387.08</v>
          </cell>
          <cell r="BV53">
            <v>449.98</v>
          </cell>
          <cell r="BW53">
            <v>384.08</v>
          </cell>
          <cell r="BX53">
            <v>352.75</v>
          </cell>
          <cell r="BY53">
            <v>398.38</v>
          </cell>
          <cell r="BZ53">
            <v>362.72</v>
          </cell>
          <cell r="CA53">
            <v>353.34</v>
          </cell>
          <cell r="CB53">
            <v>365.18</v>
          </cell>
          <cell r="CC53">
            <v>346.21</v>
          </cell>
          <cell r="CD53">
            <v>348.98</v>
          </cell>
          <cell r="CE53">
            <v>372.42</v>
          </cell>
          <cell r="CF53">
            <v>371.06</v>
          </cell>
          <cell r="CG53">
            <v>351.86</v>
          </cell>
          <cell r="CH53">
            <v>343.16</v>
          </cell>
          <cell r="CI53">
            <v>375.79</v>
          </cell>
          <cell r="CJ53">
            <v>460.98</v>
          </cell>
          <cell r="CK53">
            <v>400.02</v>
          </cell>
          <cell r="CL53">
            <v>374.09</v>
          </cell>
          <cell r="CM53">
            <v>513.41</v>
          </cell>
          <cell r="CN53">
            <v>483.66</v>
          </cell>
          <cell r="CO53">
            <v>451.06</v>
          </cell>
          <cell r="CP53">
            <v>470.48</v>
          </cell>
          <cell r="CQ53">
            <v>494.42</v>
          </cell>
          <cell r="CR53">
            <v>376.65</v>
          </cell>
          <cell r="CS53">
            <v>389</v>
          </cell>
          <cell r="CT53">
            <v>374.57</v>
          </cell>
          <cell r="CU53">
            <v>407.95</v>
          </cell>
          <cell r="CV53">
            <v>365.3</v>
          </cell>
          <cell r="CW53">
            <v>406.56</v>
          </cell>
          <cell r="CX53">
            <v>457.14396706000002</v>
          </cell>
          <cell r="CY53">
            <v>459.48047042000002</v>
          </cell>
          <cell r="CZ53">
            <v>543.08632635000004</v>
          </cell>
          <cell r="DA53">
            <v>540.62060035000002</v>
          </cell>
          <cell r="DB53">
            <v>448.33075636000001</v>
          </cell>
          <cell r="DC53">
            <v>414.72037014</v>
          </cell>
          <cell r="DD53">
            <v>428.34605432000001</v>
          </cell>
          <cell r="DE53">
            <v>433.66114916999999</v>
          </cell>
          <cell r="DF53">
            <v>501.27689206999997</v>
          </cell>
          <cell r="DG53">
            <v>460.01318802999998</v>
          </cell>
          <cell r="DH53">
            <v>458.13341376</v>
          </cell>
          <cell r="DI53">
            <v>584.27845943</v>
          </cell>
          <cell r="DJ53">
            <v>487.96396174</v>
          </cell>
          <cell r="DK53">
            <v>412.68850966000002</v>
          </cell>
          <cell r="DL53">
            <v>497.42868456999997</v>
          </cell>
          <cell r="DM53">
            <v>457.11233060000001</v>
          </cell>
          <cell r="DN53">
            <v>417.40823283999998</v>
          </cell>
          <cell r="DO53">
            <v>427.49906804</v>
          </cell>
          <cell r="DP53">
            <v>445.14588607000002</v>
          </cell>
          <cell r="DQ53">
            <v>456.75932460000001</v>
          </cell>
          <cell r="DR53">
            <v>479.14493404000001</v>
          </cell>
          <cell r="DS53">
            <v>464.01520942000002</v>
          </cell>
          <cell r="DT53">
            <v>476.03315537999998</v>
          </cell>
          <cell r="DU53">
            <v>441.74286741999998</v>
          </cell>
          <cell r="DV53">
            <v>443.55055385999998</v>
          </cell>
          <cell r="DW53">
            <v>446.36077774</v>
          </cell>
          <cell r="DX53">
            <v>523.53095932999997</v>
          </cell>
          <cell r="DY53">
            <v>399.08437523999999</v>
          </cell>
          <cell r="DZ53">
            <v>473.25748235999998</v>
          </cell>
          <cell r="EA53">
            <v>425.80976621999997</v>
          </cell>
          <cell r="EB53">
            <v>532.73783584</v>
          </cell>
          <cell r="EC53">
            <v>478.51508990000002</v>
          </cell>
          <cell r="ED53">
            <v>425.13326245000002</v>
          </cell>
          <cell r="EE53">
            <v>376.69143981000002</v>
          </cell>
          <cell r="EF53">
            <v>392.94982704</v>
          </cell>
          <cell r="EG53">
            <v>431.95382678999999</v>
          </cell>
          <cell r="EH53">
            <v>435.31444053000001</v>
          </cell>
          <cell r="EI53">
            <v>390.43862842999999</v>
          </cell>
          <cell r="EJ53">
            <v>360.96856193000002</v>
          </cell>
          <cell r="EK53">
            <v>379.46161669000003</v>
          </cell>
          <cell r="EL53">
            <v>371.82094340999998</v>
          </cell>
          <cell r="EM53">
            <v>434.23088245000002</v>
          </cell>
          <cell r="EN53">
            <v>377.20394969</v>
          </cell>
          <cell r="EO53">
            <v>355.28475412</v>
          </cell>
          <cell r="EP53">
            <v>465.72914383</v>
          </cell>
          <cell r="EQ53">
            <v>401.37943345000002</v>
          </cell>
          <cell r="ER53">
            <v>331.96192153999999</v>
          </cell>
          <cell r="ES53">
            <v>419.28925357000003</v>
          </cell>
          <cell r="ET53">
            <v>360.51709963000002</v>
          </cell>
          <cell r="EU53">
            <v>357.98275309000002</v>
          </cell>
          <cell r="EV53">
            <v>344.46959996999999</v>
          </cell>
          <cell r="EW53">
            <v>376.21619201999999</v>
          </cell>
          <cell r="EX53">
            <v>374.32600109999998</v>
          </cell>
          <cell r="EY53">
            <v>394.96242871999999</v>
          </cell>
          <cell r="EZ53">
            <v>368.26098968000002</v>
          </cell>
          <cell r="FA53">
            <v>374.16985032999997</v>
          </cell>
          <cell r="FB53">
            <v>363.49948281000002</v>
          </cell>
          <cell r="FC53">
            <v>353.41213535999998</v>
          </cell>
          <cell r="FD53">
            <v>362.17013564000001</v>
          </cell>
          <cell r="FE53">
            <v>391.97089417000001</v>
          </cell>
          <cell r="FF53">
            <v>324.59042526000002</v>
          </cell>
          <cell r="FG53">
            <v>409.82988060000002</v>
          </cell>
          <cell r="FH53">
            <v>367.54793467000002</v>
          </cell>
          <cell r="FI53">
            <v>459.59051527000003</v>
          </cell>
          <cell r="FJ53">
            <v>418.32047872999999</v>
          </cell>
          <cell r="FK53">
            <v>368.62038332999998</v>
          </cell>
          <cell r="FL53">
            <v>656.50851204000003</v>
          </cell>
          <cell r="FM53">
            <v>629.56601933000002</v>
          </cell>
          <cell r="FN53">
            <v>929.93136428000003</v>
          </cell>
          <cell r="FO53">
            <v>862.66624707000005</v>
          </cell>
          <cell r="FP53">
            <v>583.77036728999997</v>
          </cell>
          <cell r="FQ53">
            <v>549.90481899999997</v>
          </cell>
          <cell r="FR53">
            <v>534.40590112999996</v>
          </cell>
          <cell r="FS53">
            <v>610.84618917</v>
          </cell>
          <cell r="FT53">
            <v>715.81033592999995</v>
          </cell>
          <cell r="FU53">
            <v>701.69706044999998</v>
          </cell>
          <cell r="FV53">
            <v>874.27539456</v>
          </cell>
          <cell r="FW53">
            <v>961.83890105</v>
          </cell>
          <cell r="FX53">
            <v>784.14526136999996</v>
          </cell>
          <cell r="FY53">
            <v>649.37953799000002</v>
          </cell>
          <cell r="FZ53">
            <v>727.18248636999999</v>
          </cell>
          <cell r="GA53">
            <v>741.25596358999996</v>
          </cell>
          <cell r="GB53">
            <v>561.68137430000002</v>
          </cell>
          <cell r="GC53">
            <v>690.37095431</v>
          </cell>
          <cell r="GD53">
            <v>614.29676519999998</v>
          </cell>
          <cell r="GE53">
            <v>643.46136602000001</v>
          </cell>
          <cell r="GF53">
            <v>688.33748429000002</v>
          </cell>
          <cell r="GG53">
            <v>721.33801298000003</v>
          </cell>
          <cell r="GH53">
            <v>702.10613185</v>
          </cell>
          <cell r="GI53">
            <v>612.07054590999996</v>
          </cell>
          <cell r="GJ53">
            <v>659.90174688000002</v>
          </cell>
          <cell r="GK53">
            <v>626.80715422000003</v>
          </cell>
          <cell r="GL53">
            <v>822.59280210999998</v>
          </cell>
          <cell r="GM53">
            <v>609.89565872000003</v>
          </cell>
          <cell r="GN53">
            <v>642.11701560999995</v>
          </cell>
          <cell r="GO53">
            <v>576.28781103999995</v>
          </cell>
          <cell r="GP53">
            <v>699.21592127999998</v>
          </cell>
          <cell r="GQ53">
            <v>663.63939737999999</v>
          </cell>
          <cell r="GR53">
            <v>570.83104453999999</v>
          </cell>
          <cell r="GS53">
            <v>0.65</v>
          </cell>
          <cell r="GT53">
            <v>0.1</v>
          </cell>
          <cell r="GU53">
            <v>-0.03</v>
          </cell>
          <cell r="GV53">
            <v>0.22</v>
          </cell>
          <cell r="GW53">
            <v>0.65</v>
          </cell>
          <cell r="GX53">
            <v>0.23</v>
          </cell>
          <cell r="GY53">
            <v>0.04</v>
          </cell>
          <cell r="GZ53">
            <v>-0.78</v>
          </cell>
          <cell r="HA53">
            <v>-0.56000000000000005</v>
          </cell>
          <cell r="HB53">
            <v>0.57999999999999996</v>
          </cell>
          <cell r="HC53">
            <v>0.68</v>
          </cell>
          <cell r="HD53">
            <v>3.23</v>
          </cell>
          <cell r="HE53">
            <v>0.21</v>
          </cell>
          <cell r="HF53">
            <v>3.58</v>
          </cell>
          <cell r="HG53">
            <v>-0.12</v>
          </cell>
          <cell r="HH53">
            <v>-0.27</v>
          </cell>
          <cell r="HI53">
            <v>0.98</v>
          </cell>
          <cell r="HJ53">
            <v>-0.38</v>
          </cell>
          <cell r="HK53">
            <v>0.46</v>
          </cell>
          <cell r="HL53">
            <v>0.96</v>
          </cell>
          <cell r="HM53">
            <v>3.75</v>
          </cell>
          <cell r="HN53">
            <v>0.71</v>
          </cell>
          <cell r="HO53">
            <v>0.3</v>
          </cell>
          <cell r="HP53">
            <v>-0.16</v>
          </cell>
          <cell r="HQ53">
            <v>0.42</v>
          </cell>
          <cell r="HR53">
            <v>0.13</v>
          </cell>
          <cell r="HS53">
            <v>0.88</v>
          </cell>
          <cell r="HT53">
            <v>0.44</v>
          </cell>
          <cell r="HU53">
            <v>0.38</v>
          </cell>
          <cell r="HV53">
            <v>-0.17</v>
          </cell>
          <cell r="HW53">
            <v>0.39</v>
          </cell>
          <cell r="HX53">
            <v>0.9</v>
          </cell>
          <cell r="HY53">
            <v>0.04</v>
          </cell>
          <cell r="HZ53">
            <v>6.2</v>
          </cell>
          <cell r="IA53">
            <v>5.89</v>
          </cell>
          <cell r="IB53">
            <v>5.83</v>
          </cell>
          <cell r="IC53">
            <v>7.1</v>
          </cell>
          <cell r="ID53">
            <v>5.0199999999999996</v>
          </cell>
          <cell r="IE53">
            <v>7.35</v>
          </cell>
          <cell r="IF53">
            <v>5.61</v>
          </cell>
          <cell r="IG53">
            <v>7.48</v>
          </cell>
          <cell r="IH53">
            <v>6.5</v>
          </cell>
          <cell r="II53">
            <v>5.61</v>
          </cell>
          <cell r="IJ53">
            <v>1.07</v>
          </cell>
          <cell r="IK53">
            <v>5.75</v>
          </cell>
          <cell r="IL53">
            <v>5.36</v>
          </cell>
          <cell r="IM53">
            <v>5.86</v>
          </cell>
          <cell r="IN53">
            <v>7.66</v>
          </cell>
          <cell r="IO53">
            <v>8.07</v>
          </cell>
          <cell r="IP53">
            <v>5.16</v>
          </cell>
          <cell r="IQ53">
            <v>5.3</v>
          </cell>
          <cell r="IR53">
            <v>6.22</v>
          </cell>
          <cell r="IS53">
            <v>6.61</v>
          </cell>
          <cell r="IT53">
            <v>6.55</v>
          </cell>
          <cell r="IU53">
            <v>8.35</v>
          </cell>
          <cell r="IV53">
            <v>8.11</v>
          </cell>
          <cell r="IW53">
            <v>5.88</v>
          </cell>
          <cell r="IX53">
            <v>6.15</v>
          </cell>
          <cell r="IY53">
            <v>4.5599999999999996</v>
          </cell>
          <cell r="IZ53">
            <v>7.29</v>
          </cell>
          <cell r="JA53">
            <v>7.76</v>
          </cell>
          <cell r="JB53">
            <v>6.6</v>
          </cell>
          <cell r="JC53">
            <v>5.63</v>
          </cell>
          <cell r="JD53">
            <v>5.65</v>
          </cell>
          <cell r="JE53">
            <v>7.43</v>
          </cell>
          <cell r="JF53">
            <v>7.43</v>
          </cell>
          <cell r="JG53">
            <v>6.2</v>
          </cell>
          <cell r="JH53">
            <v>5.89</v>
          </cell>
          <cell r="JI53">
            <v>5.83</v>
          </cell>
          <cell r="JJ53">
            <v>7.1</v>
          </cell>
          <cell r="JK53">
            <v>5.0199999999999996</v>
          </cell>
          <cell r="JL53">
            <v>7.35</v>
          </cell>
          <cell r="JM53">
            <v>5.61</v>
          </cell>
          <cell r="JN53">
            <v>7.48</v>
          </cell>
          <cell r="JO53">
            <v>6.5</v>
          </cell>
          <cell r="JP53">
            <v>5.61</v>
          </cell>
          <cell r="JQ53">
            <v>1.07</v>
          </cell>
          <cell r="JR53">
            <v>5.75</v>
          </cell>
          <cell r="JS53">
            <v>5.36</v>
          </cell>
          <cell r="JT53">
            <v>5.86</v>
          </cell>
          <cell r="JU53">
            <v>7.66</v>
          </cell>
          <cell r="JV53">
            <v>8.07</v>
          </cell>
          <cell r="JW53">
            <v>5.16</v>
          </cell>
          <cell r="JX53">
            <v>5.3</v>
          </cell>
          <cell r="JY53">
            <v>6.22</v>
          </cell>
          <cell r="JZ53">
            <v>6.61</v>
          </cell>
          <cell r="KA53">
            <v>6.55</v>
          </cell>
          <cell r="KB53">
            <v>8.35</v>
          </cell>
          <cell r="KC53">
            <v>8.11</v>
          </cell>
          <cell r="KD53">
            <v>5.88</v>
          </cell>
          <cell r="KE53">
            <v>6.15</v>
          </cell>
          <cell r="KF53">
            <v>4.5599999999999996</v>
          </cell>
          <cell r="KG53">
            <v>7.29</v>
          </cell>
          <cell r="KH53">
            <v>7.76</v>
          </cell>
          <cell r="KI53">
            <v>6.6</v>
          </cell>
          <cell r="KJ53">
            <v>5.63</v>
          </cell>
          <cell r="KK53">
            <v>5.65</v>
          </cell>
          <cell r="KL53">
            <v>7.43</v>
          </cell>
          <cell r="KM53">
            <v>7.43</v>
          </cell>
        </row>
        <row r="54">
          <cell r="A54">
            <v>52</v>
          </cell>
          <cell r="B54">
            <v>42005</v>
          </cell>
          <cell r="C54">
            <v>915.22</v>
          </cell>
          <cell r="D54">
            <v>928.95</v>
          </cell>
          <cell r="E54">
            <v>977.99</v>
          </cell>
          <cell r="F54">
            <v>1018.64</v>
          </cell>
          <cell r="G54">
            <v>919.7</v>
          </cell>
          <cell r="H54">
            <v>1001.54</v>
          </cell>
          <cell r="I54">
            <v>899.76</v>
          </cell>
          <cell r="J54">
            <v>933.32</v>
          </cell>
          <cell r="K54">
            <v>952.79</v>
          </cell>
          <cell r="L54">
            <v>852.37</v>
          </cell>
          <cell r="M54">
            <v>869.41</v>
          </cell>
          <cell r="N54">
            <v>878.5</v>
          </cell>
          <cell r="O54">
            <v>844.43</v>
          </cell>
          <cell r="P54">
            <v>819.32</v>
          </cell>
          <cell r="Q54">
            <v>900.33</v>
          </cell>
          <cell r="R54">
            <v>857.46</v>
          </cell>
          <cell r="S54">
            <v>838.6</v>
          </cell>
          <cell r="T54">
            <v>809.99</v>
          </cell>
          <cell r="U54">
            <v>841.82</v>
          </cell>
          <cell r="V54">
            <v>956.23</v>
          </cell>
          <cell r="W54">
            <v>872.03</v>
          </cell>
          <cell r="X54">
            <v>837.48</v>
          </cell>
          <cell r="Y54">
            <v>1046.6300000000001</v>
          </cell>
          <cell r="Z54">
            <v>980.3</v>
          </cell>
          <cell r="AA54">
            <v>929.21</v>
          </cell>
          <cell r="AB54">
            <v>932.69</v>
          </cell>
          <cell r="AC54">
            <v>975.45</v>
          </cell>
          <cell r="AD54">
            <v>878.82</v>
          </cell>
          <cell r="AE54">
            <v>928</v>
          </cell>
          <cell r="AF54">
            <v>906.19</v>
          </cell>
          <cell r="AG54">
            <v>933.62</v>
          </cell>
          <cell r="AH54">
            <v>907.16</v>
          </cell>
          <cell r="AI54">
            <v>964.58</v>
          </cell>
          <cell r="AJ54">
            <v>498.35</v>
          </cell>
          <cell r="AK54">
            <v>536.34</v>
          </cell>
          <cell r="AL54">
            <v>571.07000000000005</v>
          </cell>
          <cell r="AM54">
            <v>598.12</v>
          </cell>
          <cell r="AN54">
            <v>533.07000000000005</v>
          </cell>
          <cell r="AO54">
            <v>553.45000000000005</v>
          </cell>
          <cell r="AP54">
            <v>515.67999999999995</v>
          </cell>
          <cell r="AQ54">
            <v>549.82000000000005</v>
          </cell>
          <cell r="AR54">
            <v>554.41</v>
          </cell>
          <cell r="AS54">
            <v>488.7</v>
          </cell>
          <cell r="AT54">
            <v>513.52</v>
          </cell>
          <cell r="AU54">
            <v>515.05999999999995</v>
          </cell>
          <cell r="AV54">
            <v>496.91</v>
          </cell>
          <cell r="AW54">
            <v>470.34</v>
          </cell>
          <cell r="AX54">
            <v>527.91</v>
          </cell>
          <cell r="AY54">
            <v>486.4</v>
          </cell>
          <cell r="AZ54">
            <v>486.74</v>
          </cell>
          <cell r="BA54">
            <v>466.83</v>
          </cell>
          <cell r="BB54">
            <v>464.3</v>
          </cell>
          <cell r="BC54">
            <v>495.13</v>
          </cell>
          <cell r="BD54">
            <v>471.85</v>
          </cell>
          <cell r="BE54">
            <v>461.8</v>
          </cell>
          <cell r="BF54">
            <v>533.22</v>
          </cell>
          <cell r="BG54">
            <v>496.64</v>
          </cell>
          <cell r="BH54">
            <v>476.51</v>
          </cell>
          <cell r="BI54">
            <v>462.22</v>
          </cell>
          <cell r="BJ54">
            <v>476.26</v>
          </cell>
          <cell r="BK54">
            <v>500.74</v>
          </cell>
          <cell r="BL54">
            <v>536.75</v>
          </cell>
          <cell r="BM54">
            <v>531.62</v>
          </cell>
          <cell r="BN54">
            <v>525.66999999999996</v>
          </cell>
          <cell r="BO54">
            <v>534.77</v>
          </cell>
          <cell r="BP54">
            <v>558.02</v>
          </cell>
          <cell r="BQ54">
            <v>416.87</v>
          </cell>
          <cell r="BR54">
            <v>392.61</v>
          </cell>
          <cell r="BS54">
            <v>406.92</v>
          </cell>
          <cell r="BT54">
            <v>420.52</v>
          </cell>
          <cell r="BU54">
            <v>386.63</v>
          </cell>
          <cell r="BV54">
            <v>448.09</v>
          </cell>
          <cell r="BW54">
            <v>384.08</v>
          </cell>
          <cell r="BX54">
            <v>383.5</v>
          </cell>
          <cell r="BY54">
            <v>398.38</v>
          </cell>
          <cell r="BZ54">
            <v>363.67</v>
          </cell>
          <cell r="CA54">
            <v>355.89</v>
          </cell>
          <cell r="CB54">
            <v>363.44</v>
          </cell>
          <cell r="CC54">
            <v>347.52</v>
          </cell>
          <cell r="CD54">
            <v>348.98</v>
          </cell>
          <cell r="CE54">
            <v>372.42</v>
          </cell>
          <cell r="CF54">
            <v>371.06</v>
          </cell>
          <cell r="CG54">
            <v>351.86</v>
          </cell>
          <cell r="CH54">
            <v>343.16</v>
          </cell>
          <cell r="CI54">
            <v>377.52</v>
          </cell>
          <cell r="CJ54">
            <v>461.1</v>
          </cell>
          <cell r="CK54">
            <v>400.18</v>
          </cell>
          <cell r="CL54">
            <v>375.68</v>
          </cell>
          <cell r="CM54">
            <v>513.41</v>
          </cell>
          <cell r="CN54">
            <v>483.66</v>
          </cell>
          <cell r="CO54">
            <v>452.7</v>
          </cell>
          <cell r="CP54">
            <v>470.47</v>
          </cell>
          <cell r="CQ54">
            <v>499.19</v>
          </cell>
          <cell r="CR54">
            <v>378.08</v>
          </cell>
          <cell r="CS54">
            <v>391.25</v>
          </cell>
          <cell r="CT54">
            <v>374.57</v>
          </cell>
          <cell r="CU54">
            <v>407.95</v>
          </cell>
          <cell r="CV54">
            <v>372.39</v>
          </cell>
          <cell r="CW54">
            <v>406.56</v>
          </cell>
          <cell r="CX54">
            <v>458.10396938999997</v>
          </cell>
          <cell r="CY54">
            <v>462.78872981000001</v>
          </cell>
          <cell r="CZ54">
            <v>545.25867166</v>
          </cell>
          <cell r="DA54">
            <v>540.78278652999995</v>
          </cell>
          <cell r="DB54">
            <v>450.21374553999999</v>
          </cell>
          <cell r="DC54">
            <v>416.04747531999999</v>
          </cell>
          <cell r="DD54">
            <v>431.13030366999999</v>
          </cell>
          <cell r="DE54">
            <v>453.26263311000002</v>
          </cell>
          <cell r="DF54">
            <v>500.92599825000002</v>
          </cell>
          <cell r="DG54">
            <v>460.42719990000001</v>
          </cell>
          <cell r="DH54">
            <v>458.04178708000001</v>
          </cell>
          <cell r="DI54">
            <v>583.81103666000001</v>
          </cell>
          <cell r="DJ54">
            <v>487.67118335999999</v>
          </cell>
          <cell r="DK54">
            <v>412.89485390999999</v>
          </cell>
          <cell r="DL54">
            <v>497.82662751999999</v>
          </cell>
          <cell r="DM54">
            <v>458.48366758999998</v>
          </cell>
          <cell r="DN54">
            <v>418.99438412000001</v>
          </cell>
          <cell r="DO54">
            <v>430.40606170000001</v>
          </cell>
          <cell r="DP54">
            <v>445.32394441999998</v>
          </cell>
          <cell r="DQ54">
            <v>457.67284325000003</v>
          </cell>
          <cell r="DR54">
            <v>479.95948042999999</v>
          </cell>
          <cell r="DS54">
            <v>464.52562614999999</v>
          </cell>
          <cell r="DT54">
            <v>477.03282501000001</v>
          </cell>
          <cell r="DU54">
            <v>442.71470173</v>
          </cell>
          <cell r="DV54">
            <v>444.48201002000002</v>
          </cell>
          <cell r="DW54">
            <v>446.04832520000002</v>
          </cell>
          <cell r="DX54">
            <v>528.39979725000001</v>
          </cell>
          <cell r="DY54">
            <v>398.96464993000001</v>
          </cell>
          <cell r="DZ54">
            <v>473.73073984000001</v>
          </cell>
          <cell r="EA54">
            <v>426.06525207999999</v>
          </cell>
          <cell r="EB54">
            <v>532.73783584</v>
          </cell>
          <cell r="EC54">
            <v>479.18501103</v>
          </cell>
          <cell r="ED54">
            <v>426.06855562999999</v>
          </cell>
          <cell r="EE54">
            <v>377.44482269000002</v>
          </cell>
          <cell r="EF54">
            <v>396.32919555000001</v>
          </cell>
          <cell r="EG54">
            <v>434.89111280999998</v>
          </cell>
          <cell r="EH54">
            <v>434.4002802</v>
          </cell>
          <cell r="EI54">
            <v>393.60118132000002</v>
          </cell>
          <cell r="EJ54">
            <v>364.32556956000002</v>
          </cell>
          <cell r="EK54">
            <v>383.78747912</v>
          </cell>
          <cell r="EL54">
            <v>378.43935620000002</v>
          </cell>
          <cell r="EM54">
            <v>433.70980538999999</v>
          </cell>
          <cell r="EN54">
            <v>377.05306811000003</v>
          </cell>
          <cell r="EO54">
            <v>353.40174492</v>
          </cell>
          <cell r="EP54">
            <v>466.66060212000002</v>
          </cell>
          <cell r="EQ54">
            <v>399.93446748999997</v>
          </cell>
          <cell r="ER54">
            <v>332.26068727000001</v>
          </cell>
          <cell r="ES54">
            <v>419.87625852000002</v>
          </cell>
          <cell r="ET54">
            <v>362.42784025999998</v>
          </cell>
          <cell r="EU54">
            <v>360.34543925999998</v>
          </cell>
          <cell r="EV54">
            <v>348.56878820999998</v>
          </cell>
          <cell r="EW54">
            <v>375.04992182000001</v>
          </cell>
          <cell r="EX54">
            <v>375.67357470000002</v>
          </cell>
          <cell r="EY54">
            <v>396.02882727999997</v>
          </cell>
          <cell r="EZ54">
            <v>367.74542429000002</v>
          </cell>
          <cell r="FA54">
            <v>375.66652972999998</v>
          </cell>
          <cell r="FB54">
            <v>365.09888052999997</v>
          </cell>
          <cell r="FC54">
            <v>353.65952385000003</v>
          </cell>
          <cell r="FD54">
            <v>361.66309745000001</v>
          </cell>
          <cell r="FE54">
            <v>395.45943512999997</v>
          </cell>
          <cell r="FF54">
            <v>323.48681780999999</v>
          </cell>
          <cell r="FG54">
            <v>408.84628888999998</v>
          </cell>
          <cell r="FH54">
            <v>367.91548260000002</v>
          </cell>
          <cell r="FI54">
            <v>459.59051527000003</v>
          </cell>
          <cell r="FJ54">
            <v>413.84444961000003</v>
          </cell>
          <cell r="FK54">
            <v>370.02114079</v>
          </cell>
          <cell r="FL54">
            <v>657.95283076999999</v>
          </cell>
          <cell r="FM54">
            <v>632.96567583000001</v>
          </cell>
          <cell r="FN54">
            <v>929.93136428000003</v>
          </cell>
          <cell r="FO54">
            <v>865.94437880999999</v>
          </cell>
          <cell r="FP54">
            <v>583.06984284999999</v>
          </cell>
          <cell r="FQ54">
            <v>547.59521875999997</v>
          </cell>
          <cell r="FR54">
            <v>534.40590112999996</v>
          </cell>
          <cell r="FS54">
            <v>664.11197687000003</v>
          </cell>
          <cell r="FT54">
            <v>715.81033592999995</v>
          </cell>
          <cell r="FU54">
            <v>703.52147280999998</v>
          </cell>
          <cell r="FV54">
            <v>880.57017740000003</v>
          </cell>
          <cell r="FW54">
            <v>957.22207432000005</v>
          </cell>
          <cell r="FX54">
            <v>787.12501336000003</v>
          </cell>
          <cell r="FY54">
            <v>649.37953799000002</v>
          </cell>
          <cell r="FZ54">
            <v>727.18248636999999</v>
          </cell>
          <cell r="GA54">
            <v>741.25596358999996</v>
          </cell>
          <cell r="GB54">
            <v>561.68137430000002</v>
          </cell>
          <cell r="GC54">
            <v>690.37095431</v>
          </cell>
          <cell r="GD54">
            <v>617.12253032000001</v>
          </cell>
          <cell r="GE54">
            <v>643.65440443</v>
          </cell>
          <cell r="GF54">
            <v>688.61281928000005</v>
          </cell>
          <cell r="GG54">
            <v>724.43976643999997</v>
          </cell>
          <cell r="GH54">
            <v>702.10613185</v>
          </cell>
          <cell r="GI54">
            <v>612.07054590999996</v>
          </cell>
          <cell r="GJ54">
            <v>662.27739316999998</v>
          </cell>
          <cell r="GK54">
            <v>626.80715422000003</v>
          </cell>
          <cell r="GL54">
            <v>830.48969301</v>
          </cell>
          <cell r="GM54">
            <v>612.21326222000005</v>
          </cell>
          <cell r="GN54">
            <v>645.84129429999996</v>
          </cell>
          <cell r="GO54">
            <v>576.28781103999995</v>
          </cell>
          <cell r="GP54">
            <v>699.21592127999998</v>
          </cell>
          <cell r="GQ54">
            <v>676.51400168999999</v>
          </cell>
          <cell r="GR54">
            <v>570.83104453999999</v>
          </cell>
          <cell r="GS54">
            <v>0.21</v>
          </cell>
          <cell r="GT54">
            <v>0.72</v>
          </cell>
          <cell r="GU54">
            <v>0.4</v>
          </cell>
          <cell r="GV54">
            <v>0.03</v>
          </cell>
          <cell r="GW54">
            <v>0.42</v>
          </cell>
          <cell r="GX54">
            <v>0.32</v>
          </cell>
          <cell r="GY54">
            <v>0.65</v>
          </cell>
          <cell r="GZ54">
            <v>4.5199999999999996</v>
          </cell>
          <cell r="HA54">
            <v>-7.0000000000000007E-2</v>
          </cell>
          <cell r="HB54">
            <v>0.09</v>
          </cell>
          <cell r="HC54">
            <v>-0.02</v>
          </cell>
          <cell r="HD54">
            <v>-0.08</v>
          </cell>
          <cell r="HE54">
            <v>-0.06</v>
          </cell>
          <cell r="HF54">
            <v>0.05</v>
          </cell>
          <cell r="HG54">
            <v>0.08</v>
          </cell>
          <cell r="HH54">
            <v>0.3</v>
          </cell>
          <cell r="HI54">
            <v>0.38</v>
          </cell>
          <cell r="HJ54">
            <v>0.68</v>
          </cell>
          <cell r="HK54">
            <v>0.04</v>
          </cell>
          <cell r="HL54">
            <v>0.2</v>
          </cell>
          <cell r="HM54">
            <v>0.17</v>
          </cell>
          <cell r="HN54">
            <v>0.11</v>
          </cell>
          <cell r="HO54">
            <v>0.21</v>
          </cell>
          <cell r="HP54">
            <v>0.22</v>
          </cell>
          <cell r="HQ54">
            <v>0.21</v>
          </cell>
          <cell r="HR54">
            <v>-7.0000000000000007E-2</v>
          </cell>
          <cell r="HS54">
            <v>0.93</v>
          </cell>
          <cell r="HT54">
            <v>-0.03</v>
          </cell>
          <cell r="HU54">
            <v>0.1</v>
          </cell>
          <cell r="HV54">
            <v>0.06</v>
          </cell>
          <cell r="HW54">
            <v>0</v>
          </cell>
          <cell r="HX54">
            <v>0.14000000000000001</v>
          </cell>
          <cell r="HY54">
            <v>0.22</v>
          </cell>
          <cell r="HZ54">
            <v>0.21</v>
          </cell>
          <cell r="IA54">
            <v>0.72</v>
          </cell>
          <cell r="IB54">
            <v>0.4</v>
          </cell>
          <cell r="IC54">
            <v>0.03</v>
          </cell>
          <cell r="ID54">
            <v>0.42</v>
          </cell>
          <cell r="IE54">
            <v>0.32</v>
          </cell>
          <cell r="IF54">
            <v>0.65</v>
          </cell>
          <cell r="IG54">
            <v>4.5199999999999996</v>
          </cell>
          <cell r="IH54">
            <v>-7.0000000000000007E-2</v>
          </cell>
          <cell r="II54">
            <v>0.09</v>
          </cell>
          <cell r="IJ54">
            <v>-0.02</v>
          </cell>
          <cell r="IK54">
            <v>-0.08</v>
          </cell>
          <cell r="IL54">
            <v>-0.06</v>
          </cell>
          <cell r="IM54">
            <v>0.05</v>
          </cell>
          <cell r="IN54">
            <v>0.08</v>
          </cell>
          <cell r="IO54">
            <v>0.3</v>
          </cell>
          <cell r="IP54">
            <v>0.38</v>
          </cell>
          <cell r="IQ54">
            <v>0.68</v>
          </cell>
          <cell r="IR54">
            <v>0.04</v>
          </cell>
          <cell r="IS54">
            <v>0.2</v>
          </cell>
          <cell r="IT54">
            <v>0.17</v>
          </cell>
          <cell r="IU54">
            <v>0.11</v>
          </cell>
          <cell r="IV54">
            <v>0.21</v>
          </cell>
          <cell r="IW54">
            <v>0.22</v>
          </cell>
          <cell r="IX54">
            <v>0.21</v>
          </cell>
          <cell r="IY54">
            <v>-7.0000000000000007E-2</v>
          </cell>
          <cell r="IZ54">
            <v>0.93</v>
          </cell>
          <cell r="JA54">
            <v>-0.03</v>
          </cell>
          <cell r="JB54">
            <v>0.1</v>
          </cell>
          <cell r="JC54">
            <v>0.06</v>
          </cell>
          <cell r="JD54">
            <v>0</v>
          </cell>
          <cell r="JE54">
            <v>0.14000000000000001</v>
          </cell>
          <cell r="JF54">
            <v>0.22</v>
          </cell>
          <cell r="JG54">
            <v>5.94</v>
          </cell>
          <cell r="JH54">
            <v>5.9</v>
          </cell>
          <cell r="JI54">
            <v>6.39</v>
          </cell>
          <cell r="JJ54">
            <v>6.75</v>
          </cell>
          <cell r="JK54">
            <v>5.0199999999999996</v>
          </cell>
          <cell r="JL54">
            <v>6.98</v>
          </cell>
          <cell r="JM54">
            <v>5.76</v>
          </cell>
          <cell r="JN54">
            <v>8.6</v>
          </cell>
          <cell r="JO54">
            <v>4.8600000000000003</v>
          </cell>
          <cell r="JP54">
            <v>5.14</v>
          </cell>
          <cell r="JQ54">
            <v>0.89</v>
          </cell>
          <cell r="JR54">
            <v>5.65</v>
          </cell>
          <cell r="JS54">
            <v>4.8</v>
          </cell>
          <cell r="JT54">
            <v>4.8899999999999997</v>
          </cell>
          <cell r="JU54">
            <v>7.62</v>
          </cell>
          <cell r="JV54">
            <v>7.88</v>
          </cell>
          <cell r="JW54">
            <v>5.05</v>
          </cell>
          <cell r="JX54">
            <v>4.6100000000000003</v>
          </cell>
          <cell r="JY54">
            <v>5.33</v>
          </cell>
          <cell r="JZ54">
            <v>6.36</v>
          </cell>
          <cell r="KA54">
            <v>6.19</v>
          </cell>
          <cell r="KB54">
            <v>8.06</v>
          </cell>
          <cell r="KC54">
            <v>7.9</v>
          </cell>
          <cell r="KD54">
            <v>5.67</v>
          </cell>
          <cell r="KE54">
            <v>6</v>
          </cell>
          <cell r="KF54">
            <v>4.3499999999999996</v>
          </cell>
          <cell r="KG54">
            <v>7.27</v>
          </cell>
          <cell r="KH54">
            <v>7.61</v>
          </cell>
          <cell r="KI54">
            <v>6.53</v>
          </cell>
          <cell r="KJ54">
            <v>5.96</v>
          </cell>
          <cell r="KK54">
            <v>6.19</v>
          </cell>
          <cell r="KL54">
            <v>6.55</v>
          </cell>
          <cell r="KM54">
            <v>7.36</v>
          </cell>
        </row>
        <row r="55">
          <cell r="A55">
            <v>53</v>
          </cell>
          <cell r="B55">
            <v>42036</v>
          </cell>
          <cell r="C55">
            <v>916.85</v>
          </cell>
          <cell r="D55">
            <v>930.62</v>
          </cell>
          <cell r="E55">
            <v>977.38</v>
          </cell>
          <cell r="F55">
            <v>1016.88</v>
          </cell>
          <cell r="G55">
            <v>919.43</v>
          </cell>
          <cell r="H55">
            <v>1001.39</v>
          </cell>
          <cell r="I55">
            <v>902.64</v>
          </cell>
          <cell r="J55">
            <v>934.96</v>
          </cell>
          <cell r="K55">
            <v>959.97</v>
          </cell>
          <cell r="L55">
            <v>854.97</v>
          </cell>
          <cell r="M55">
            <v>868.7</v>
          </cell>
          <cell r="N55">
            <v>880.63</v>
          </cell>
          <cell r="O55">
            <v>848.49</v>
          </cell>
          <cell r="P55">
            <v>820.27</v>
          </cell>
          <cell r="Q55">
            <v>905.71</v>
          </cell>
          <cell r="R55">
            <v>854.07</v>
          </cell>
          <cell r="S55">
            <v>844.96</v>
          </cell>
          <cell r="T55">
            <v>819.03</v>
          </cell>
          <cell r="U55">
            <v>847.28</v>
          </cell>
          <cell r="V55">
            <v>956.88</v>
          </cell>
          <cell r="W55">
            <v>871.97</v>
          </cell>
          <cell r="X55">
            <v>838.63</v>
          </cell>
          <cell r="Y55">
            <v>1046.93</v>
          </cell>
          <cell r="Z55">
            <v>981.48</v>
          </cell>
          <cell r="AA55">
            <v>930.34</v>
          </cell>
          <cell r="AB55">
            <v>931.47</v>
          </cell>
          <cell r="AC55">
            <v>976.67</v>
          </cell>
          <cell r="AD55">
            <v>883.82</v>
          </cell>
          <cell r="AE55">
            <v>931.04</v>
          </cell>
          <cell r="AF55">
            <v>913.51</v>
          </cell>
          <cell r="AG55">
            <v>934.54</v>
          </cell>
          <cell r="AH55">
            <v>912.72</v>
          </cell>
          <cell r="AI55">
            <v>963.98</v>
          </cell>
          <cell r="AJ55">
            <v>499.23</v>
          </cell>
          <cell r="AK55">
            <v>537.61</v>
          </cell>
          <cell r="AL55">
            <v>570.46</v>
          </cell>
          <cell r="AM55">
            <v>596.36</v>
          </cell>
          <cell r="AN55">
            <v>532.79999999999995</v>
          </cell>
          <cell r="AO55">
            <v>553.09</v>
          </cell>
          <cell r="AP55">
            <v>518.55999999999995</v>
          </cell>
          <cell r="AQ55">
            <v>552.54</v>
          </cell>
          <cell r="AR55">
            <v>555.51</v>
          </cell>
          <cell r="AS55">
            <v>489.54</v>
          </cell>
          <cell r="AT55">
            <v>511.54</v>
          </cell>
          <cell r="AU55">
            <v>517.19000000000005</v>
          </cell>
          <cell r="AV55">
            <v>498.93</v>
          </cell>
          <cell r="AW55">
            <v>471.31</v>
          </cell>
          <cell r="AX55">
            <v>533.29</v>
          </cell>
          <cell r="AY55">
            <v>483.01</v>
          </cell>
          <cell r="AZ55">
            <v>489.36</v>
          </cell>
          <cell r="BA55">
            <v>471.39</v>
          </cell>
          <cell r="BB55">
            <v>466.37</v>
          </cell>
          <cell r="BC55">
            <v>495.51</v>
          </cell>
          <cell r="BD55">
            <v>470.75</v>
          </cell>
          <cell r="BE55">
            <v>463.8</v>
          </cell>
          <cell r="BF55">
            <v>533.52</v>
          </cell>
          <cell r="BG55">
            <v>497.82</v>
          </cell>
          <cell r="BH55">
            <v>476.88</v>
          </cell>
          <cell r="BI55">
            <v>461</v>
          </cell>
          <cell r="BJ55">
            <v>475.93</v>
          </cell>
          <cell r="BK55">
            <v>504.41</v>
          </cell>
          <cell r="BL55">
            <v>540.27</v>
          </cell>
          <cell r="BM55">
            <v>538.94000000000005</v>
          </cell>
          <cell r="BN55">
            <v>526.59</v>
          </cell>
          <cell r="BO55">
            <v>541.78</v>
          </cell>
          <cell r="BP55">
            <v>557.41999999999996</v>
          </cell>
          <cell r="BQ55">
            <v>417.62</v>
          </cell>
          <cell r="BR55">
            <v>393.01</v>
          </cell>
          <cell r="BS55">
            <v>406.92</v>
          </cell>
          <cell r="BT55">
            <v>420.52</v>
          </cell>
          <cell r="BU55">
            <v>386.63</v>
          </cell>
          <cell r="BV55">
            <v>448.3</v>
          </cell>
          <cell r="BW55">
            <v>384.08</v>
          </cell>
          <cell r="BX55">
            <v>382.42</v>
          </cell>
          <cell r="BY55">
            <v>404.46</v>
          </cell>
          <cell r="BZ55">
            <v>365.43</v>
          </cell>
          <cell r="CA55">
            <v>357.16</v>
          </cell>
          <cell r="CB55">
            <v>363.44</v>
          </cell>
          <cell r="CC55">
            <v>349.56</v>
          </cell>
          <cell r="CD55">
            <v>348.96</v>
          </cell>
          <cell r="CE55">
            <v>372.42</v>
          </cell>
          <cell r="CF55">
            <v>371.06</v>
          </cell>
          <cell r="CG55">
            <v>355.6</v>
          </cell>
          <cell r="CH55">
            <v>347.64</v>
          </cell>
          <cell r="CI55">
            <v>380.91</v>
          </cell>
          <cell r="CJ55">
            <v>461.37</v>
          </cell>
          <cell r="CK55">
            <v>401.22</v>
          </cell>
          <cell r="CL55">
            <v>374.83</v>
          </cell>
          <cell r="CM55">
            <v>513.41</v>
          </cell>
          <cell r="CN55">
            <v>483.66</v>
          </cell>
          <cell r="CO55">
            <v>453.46</v>
          </cell>
          <cell r="CP55">
            <v>470.47</v>
          </cell>
          <cell r="CQ55">
            <v>500.74</v>
          </cell>
          <cell r="CR55">
            <v>379.41</v>
          </cell>
          <cell r="CS55">
            <v>390.77</v>
          </cell>
          <cell r="CT55">
            <v>374.57</v>
          </cell>
          <cell r="CU55">
            <v>407.95</v>
          </cell>
          <cell r="CV55">
            <v>370.94</v>
          </cell>
          <cell r="CW55">
            <v>406.56</v>
          </cell>
          <cell r="CX55">
            <v>458.92855652999998</v>
          </cell>
          <cell r="CY55">
            <v>463.62174951999998</v>
          </cell>
          <cell r="CZ55">
            <v>544.93151646000001</v>
          </cell>
          <cell r="DA55">
            <v>539.86345578999999</v>
          </cell>
          <cell r="DB55">
            <v>450.07868142000001</v>
          </cell>
          <cell r="DC55">
            <v>416.00587057000001</v>
          </cell>
          <cell r="DD55">
            <v>432.50992064000002</v>
          </cell>
          <cell r="DE55">
            <v>454.07850585</v>
          </cell>
          <cell r="DF55">
            <v>504.68294323999999</v>
          </cell>
          <cell r="DG55">
            <v>461.85452421999997</v>
          </cell>
          <cell r="DH55">
            <v>457.67535364999998</v>
          </cell>
          <cell r="DI55">
            <v>585.21218314999999</v>
          </cell>
          <cell r="DJ55">
            <v>490.01200504000002</v>
          </cell>
          <cell r="DK55">
            <v>413.39032773000002</v>
          </cell>
          <cell r="DL55">
            <v>500.81358728999999</v>
          </cell>
          <cell r="DM55">
            <v>456.64973292000002</v>
          </cell>
          <cell r="DN55">
            <v>422.17874144000001</v>
          </cell>
          <cell r="DO55">
            <v>435.22660959000001</v>
          </cell>
          <cell r="DP55">
            <v>448.21855005999998</v>
          </cell>
          <cell r="DQ55">
            <v>457.99321423999999</v>
          </cell>
          <cell r="DR55">
            <v>479.91148448000001</v>
          </cell>
          <cell r="DS55">
            <v>465.17596202999999</v>
          </cell>
          <cell r="DT55">
            <v>477.17593485999998</v>
          </cell>
          <cell r="DU55">
            <v>443.24595936999998</v>
          </cell>
          <cell r="DV55">
            <v>445.01538842999997</v>
          </cell>
          <cell r="DW55">
            <v>445.46846238000001</v>
          </cell>
          <cell r="DX55">
            <v>529.08671699000001</v>
          </cell>
          <cell r="DY55">
            <v>401.23874842999999</v>
          </cell>
          <cell r="DZ55">
            <v>475.29405128000002</v>
          </cell>
          <cell r="EA55">
            <v>429.51638062000001</v>
          </cell>
          <cell r="EB55">
            <v>533.27057367999998</v>
          </cell>
          <cell r="EC55">
            <v>482.10803959999998</v>
          </cell>
          <cell r="ED55">
            <v>425.81291449999998</v>
          </cell>
          <cell r="EE55">
            <v>378.12422336999998</v>
          </cell>
          <cell r="EF55">
            <v>397.28038562</v>
          </cell>
          <cell r="EG55">
            <v>434.41273259000002</v>
          </cell>
          <cell r="EH55">
            <v>433.14051939000001</v>
          </cell>
          <cell r="EI55">
            <v>393.40438073000001</v>
          </cell>
          <cell r="EJ55">
            <v>364.07054166</v>
          </cell>
          <cell r="EK55">
            <v>385.936689</v>
          </cell>
          <cell r="EL55">
            <v>380.29370905000002</v>
          </cell>
          <cell r="EM55">
            <v>434.577225</v>
          </cell>
          <cell r="EN55">
            <v>377.69405833000002</v>
          </cell>
          <cell r="EO55">
            <v>352.02347810999999</v>
          </cell>
          <cell r="EP55">
            <v>468.57391059000003</v>
          </cell>
          <cell r="EQ55">
            <v>401.57419880999998</v>
          </cell>
          <cell r="ER55">
            <v>332.95843471000001</v>
          </cell>
          <cell r="ES55">
            <v>424.15899636</v>
          </cell>
          <cell r="ET55">
            <v>359.89084537999997</v>
          </cell>
          <cell r="EU55">
            <v>362.29130463000001</v>
          </cell>
          <cell r="EV55">
            <v>351.98476233000002</v>
          </cell>
          <cell r="EW55">
            <v>376.73764647000002</v>
          </cell>
          <cell r="EX55">
            <v>375.97411355999998</v>
          </cell>
          <cell r="EY55">
            <v>395.11796098000002</v>
          </cell>
          <cell r="EZ55">
            <v>369.32672960999997</v>
          </cell>
          <cell r="FA55">
            <v>375.89192965000001</v>
          </cell>
          <cell r="FB55">
            <v>365.97511784</v>
          </cell>
          <cell r="FC55">
            <v>353.94245146999998</v>
          </cell>
          <cell r="FD55">
            <v>360.72277339999999</v>
          </cell>
          <cell r="FE55">
            <v>395.18261353000003</v>
          </cell>
          <cell r="FF55">
            <v>325.84827158000002</v>
          </cell>
          <cell r="FG55">
            <v>411.54467440000002</v>
          </cell>
          <cell r="FH55">
            <v>372.99271626000001</v>
          </cell>
          <cell r="FI55">
            <v>460.41777819999999</v>
          </cell>
          <cell r="FJ55">
            <v>419.26581190000002</v>
          </cell>
          <cell r="FK55">
            <v>369.61411754</v>
          </cell>
          <cell r="FL55">
            <v>659.13714587000004</v>
          </cell>
          <cell r="FM55">
            <v>633.59864150999999</v>
          </cell>
          <cell r="FN55">
            <v>929.93136428000003</v>
          </cell>
          <cell r="FO55">
            <v>865.94437880999999</v>
          </cell>
          <cell r="FP55">
            <v>583.06984284999999</v>
          </cell>
          <cell r="FQ55">
            <v>547.86901637000005</v>
          </cell>
          <cell r="FR55">
            <v>534.40590112999996</v>
          </cell>
          <cell r="FS55">
            <v>662.25246332999996</v>
          </cell>
          <cell r="FT55">
            <v>726.76223406999998</v>
          </cell>
          <cell r="FU55">
            <v>706.89837588</v>
          </cell>
          <cell r="FV55">
            <v>883.74023004000003</v>
          </cell>
          <cell r="FW55">
            <v>957.22207432000005</v>
          </cell>
          <cell r="FX55">
            <v>791.76905094000006</v>
          </cell>
          <cell r="FY55">
            <v>649.31460003999996</v>
          </cell>
          <cell r="FZ55">
            <v>727.18248636999999</v>
          </cell>
          <cell r="GA55">
            <v>741.25596358999996</v>
          </cell>
          <cell r="GB55">
            <v>567.63519686999996</v>
          </cell>
          <cell r="GC55">
            <v>699.41481381000006</v>
          </cell>
          <cell r="GD55">
            <v>622.67663309</v>
          </cell>
          <cell r="GE55">
            <v>644.04059706999999</v>
          </cell>
          <cell r="GF55">
            <v>690.40321260999997</v>
          </cell>
          <cell r="GG55">
            <v>722.77355497999997</v>
          </cell>
          <cell r="GH55">
            <v>702.10613185</v>
          </cell>
          <cell r="GI55">
            <v>612.07054590999996</v>
          </cell>
          <cell r="GJ55">
            <v>663.40326474000005</v>
          </cell>
          <cell r="GK55">
            <v>626.80715422000003</v>
          </cell>
          <cell r="GL55">
            <v>833.06421106000005</v>
          </cell>
          <cell r="GM55">
            <v>614.35600864000003</v>
          </cell>
          <cell r="GN55">
            <v>645.06628475000002</v>
          </cell>
          <cell r="GO55">
            <v>576.28781103999995</v>
          </cell>
          <cell r="GP55">
            <v>699.21592127999998</v>
          </cell>
          <cell r="GQ55">
            <v>673.87559708000003</v>
          </cell>
          <cell r="GR55">
            <v>570.83104453999999</v>
          </cell>
          <cell r="GS55">
            <v>0.18</v>
          </cell>
          <cell r="GT55">
            <v>0.18</v>
          </cell>
          <cell r="GU55">
            <v>-0.06</v>
          </cell>
          <cell r="GV55">
            <v>-0.17</v>
          </cell>
          <cell r="GW55">
            <v>-0.03</v>
          </cell>
          <cell r="GX55">
            <v>-0.01</v>
          </cell>
          <cell r="GY55">
            <v>0.32</v>
          </cell>
          <cell r="GZ55">
            <v>0.18</v>
          </cell>
          <cell r="HA55">
            <v>0.75</v>
          </cell>
          <cell r="HB55">
            <v>0.31</v>
          </cell>
          <cell r="HC55">
            <v>-0.08</v>
          </cell>
          <cell r="HD55">
            <v>0.24</v>
          </cell>
          <cell r="HE55">
            <v>0.48</v>
          </cell>
          <cell r="HF55">
            <v>0.12</v>
          </cell>
          <cell r="HG55">
            <v>0.6</v>
          </cell>
          <cell r="HH55">
            <v>-0.4</v>
          </cell>
          <cell r="HI55">
            <v>0.76</v>
          </cell>
          <cell r="HJ55">
            <v>1.1200000000000001</v>
          </cell>
          <cell r="HK55">
            <v>0.65</v>
          </cell>
          <cell r="HL55">
            <v>7.0000000000000007E-2</v>
          </cell>
          <cell r="HM55">
            <v>-0.01</v>
          </cell>
          <cell r="HN55">
            <v>0.14000000000000001</v>
          </cell>
          <cell r="HO55">
            <v>0.03</v>
          </cell>
          <cell r="HP55">
            <v>0.12</v>
          </cell>
          <cell r="HQ55">
            <v>0.12</v>
          </cell>
          <cell r="HR55">
            <v>-0.13</v>
          </cell>
          <cell r="HS55">
            <v>0.13</v>
          </cell>
          <cell r="HT55">
            <v>0.56999999999999995</v>
          </cell>
          <cell r="HU55">
            <v>0.33</v>
          </cell>
          <cell r="HV55">
            <v>0.81</v>
          </cell>
          <cell r="HW55">
            <v>0.1</v>
          </cell>
          <cell r="HX55">
            <v>0.61</v>
          </cell>
          <cell r="HY55">
            <v>-0.06</v>
          </cell>
          <cell r="HZ55">
            <v>0.39</v>
          </cell>
          <cell r="IA55">
            <v>0.9</v>
          </cell>
          <cell r="IB55">
            <v>0.34</v>
          </cell>
          <cell r="IC55">
            <v>-0.14000000000000001</v>
          </cell>
          <cell r="ID55">
            <v>0.39</v>
          </cell>
          <cell r="IE55">
            <v>0.31</v>
          </cell>
          <cell r="IF55">
            <v>0.97</v>
          </cell>
          <cell r="IG55">
            <v>4.71</v>
          </cell>
          <cell r="IH55">
            <v>0.68</v>
          </cell>
          <cell r="II55">
            <v>0.4</v>
          </cell>
          <cell r="IJ55">
            <v>-0.1</v>
          </cell>
          <cell r="IK55">
            <v>0.16</v>
          </cell>
          <cell r="IL55">
            <v>0.42</v>
          </cell>
          <cell r="IM55">
            <v>0.17</v>
          </cell>
          <cell r="IN55">
            <v>0.68</v>
          </cell>
          <cell r="IO55">
            <v>-0.1</v>
          </cell>
          <cell r="IP55">
            <v>1.1399999999999999</v>
          </cell>
          <cell r="IQ55">
            <v>1.81</v>
          </cell>
          <cell r="IR55">
            <v>0.69</v>
          </cell>
          <cell r="IS55">
            <v>0.27</v>
          </cell>
          <cell r="IT55">
            <v>0.16</v>
          </cell>
          <cell r="IU55">
            <v>0.25</v>
          </cell>
          <cell r="IV55">
            <v>0.24</v>
          </cell>
          <cell r="IW55">
            <v>0.34</v>
          </cell>
          <cell r="IX55">
            <v>0.33</v>
          </cell>
          <cell r="IY55">
            <v>-0.2</v>
          </cell>
          <cell r="IZ55">
            <v>1.06</v>
          </cell>
          <cell r="JA55">
            <v>0.54</v>
          </cell>
          <cell r="JB55">
            <v>0.43</v>
          </cell>
          <cell r="JC55">
            <v>0.87</v>
          </cell>
          <cell r="JD55">
            <v>0.1</v>
          </cell>
          <cell r="JE55">
            <v>0.75</v>
          </cell>
          <cell r="JF55">
            <v>0.16</v>
          </cell>
          <cell r="JG55">
            <v>5.67</v>
          </cell>
          <cell r="JH55">
            <v>5.2</v>
          </cell>
          <cell r="JI55">
            <v>3.18</v>
          </cell>
          <cell r="JJ55">
            <v>6.09</v>
          </cell>
          <cell r="JK55">
            <v>4.4800000000000004</v>
          </cell>
          <cell r="JL55">
            <v>6.36</v>
          </cell>
          <cell r="JM55">
            <v>5.01</v>
          </cell>
          <cell r="JN55">
            <v>8.6300000000000008</v>
          </cell>
          <cell r="JO55">
            <v>5.47</v>
          </cell>
          <cell r="JP55">
            <v>5.09</v>
          </cell>
          <cell r="JQ55">
            <v>0.46</v>
          </cell>
          <cell r="JR55">
            <v>5.88</v>
          </cell>
          <cell r="JS55">
            <v>4.87</v>
          </cell>
          <cell r="JT55">
            <v>4.8899999999999997</v>
          </cell>
          <cell r="JU55">
            <v>7.8</v>
          </cell>
          <cell r="JV55">
            <v>6.99</v>
          </cell>
          <cell r="JW55">
            <v>5.73</v>
          </cell>
          <cell r="JX55">
            <v>5.14</v>
          </cell>
          <cell r="JY55">
            <v>5.61</v>
          </cell>
          <cell r="JZ55">
            <v>5.89</v>
          </cell>
          <cell r="KA55">
            <v>5.78</v>
          </cell>
          <cell r="KB55">
            <v>7.54</v>
          </cell>
          <cell r="KC55">
            <v>7.16</v>
          </cell>
          <cell r="KD55">
            <v>5.28</v>
          </cell>
          <cell r="KE55">
            <v>5.9</v>
          </cell>
          <cell r="KF55">
            <v>4.22</v>
          </cell>
          <cell r="KG55">
            <v>7.19</v>
          </cell>
          <cell r="KH55">
            <v>7.53</v>
          </cell>
          <cell r="KI55">
            <v>6.55</v>
          </cell>
          <cell r="KJ55">
            <v>6.16</v>
          </cell>
          <cell r="KK55">
            <v>5.95</v>
          </cell>
          <cell r="KL55">
            <v>6.74</v>
          </cell>
          <cell r="KM55">
            <v>7.37</v>
          </cell>
        </row>
        <row r="56">
          <cell r="A56">
            <v>54</v>
          </cell>
          <cell r="B56">
            <v>42064</v>
          </cell>
          <cell r="C56">
            <v>918.95</v>
          </cell>
          <cell r="D56">
            <v>932.72</v>
          </cell>
          <cell r="E56">
            <v>976.19</v>
          </cell>
          <cell r="F56">
            <v>1021.02</v>
          </cell>
          <cell r="G56">
            <v>926.1</v>
          </cell>
          <cell r="H56">
            <v>999.12</v>
          </cell>
          <cell r="I56">
            <v>903.54</v>
          </cell>
          <cell r="J56">
            <v>934.4</v>
          </cell>
          <cell r="K56">
            <v>960.73</v>
          </cell>
          <cell r="L56">
            <v>858.03</v>
          </cell>
          <cell r="M56">
            <v>889.72</v>
          </cell>
          <cell r="N56">
            <v>884.32</v>
          </cell>
          <cell r="O56">
            <v>848.45</v>
          </cell>
          <cell r="P56">
            <v>821.82</v>
          </cell>
          <cell r="Q56">
            <v>907.91</v>
          </cell>
          <cell r="R56">
            <v>851.05</v>
          </cell>
          <cell r="S56">
            <v>850.37</v>
          </cell>
          <cell r="T56">
            <v>823.15</v>
          </cell>
          <cell r="U56">
            <v>846.84</v>
          </cell>
          <cell r="V56">
            <v>957</v>
          </cell>
          <cell r="W56">
            <v>872.36</v>
          </cell>
          <cell r="X56">
            <v>839.07</v>
          </cell>
          <cell r="Y56">
            <v>1047.04</v>
          </cell>
          <cell r="Z56">
            <v>981.41</v>
          </cell>
          <cell r="AA56">
            <v>937.07</v>
          </cell>
          <cell r="AB56">
            <v>933.97</v>
          </cell>
          <cell r="AC56">
            <v>983.6</v>
          </cell>
          <cell r="AD56">
            <v>897.46</v>
          </cell>
          <cell r="AE56">
            <v>931.75</v>
          </cell>
          <cell r="AF56">
            <v>914.33</v>
          </cell>
          <cell r="AG56">
            <v>933.81</v>
          </cell>
          <cell r="AH56">
            <v>914.92</v>
          </cell>
          <cell r="AI56">
            <v>964.5</v>
          </cell>
          <cell r="AJ56">
            <v>500.16</v>
          </cell>
          <cell r="AK56">
            <v>539.45000000000005</v>
          </cell>
          <cell r="AL56">
            <v>569.27</v>
          </cell>
          <cell r="AM56">
            <v>600.5</v>
          </cell>
          <cell r="AN56">
            <v>539.47</v>
          </cell>
          <cell r="AO56">
            <v>551.03</v>
          </cell>
          <cell r="AP56">
            <v>519.46</v>
          </cell>
          <cell r="AQ56">
            <v>549.66</v>
          </cell>
          <cell r="AR56">
            <v>554.78</v>
          </cell>
          <cell r="AS56">
            <v>489.47</v>
          </cell>
          <cell r="AT56">
            <v>511.17</v>
          </cell>
          <cell r="AU56">
            <v>518.16999999999996</v>
          </cell>
          <cell r="AV56">
            <v>498.89</v>
          </cell>
          <cell r="AW56">
            <v>472.86</v>
          </cell>
          <cell r="AX56">
            <v>535.49</v>
          </cell>
          <cell r="AY56">
            <v>480.01</v>
          </cell>
          <cell r="AZ56">
            <v>494.77</v>
          </cell>
          <cell r="BA56">
            <v>475.51</v>
          </cell>
          <cell r="BB56">
            <v>465.75</v>
          </cell>
          <cell r="BC56">
            <v>495.68</v>
          </cell>
          <cell r="BD56">
            <v>471.3</v>
          </cell>
          <cell r="BE56">
            <v>464.24</v>
          </cell>
          <cell r="BF56">
            <v>533.63</v>
          </cell>
          <cell r="BG56">
            <v>497.75</v>
          </cell>
          <cell r="BH56">
            <v>482.18</v>
          </cell>
          <cell r="BI56">
            <v>463.5</v>
          </cell>
          <cell r="BJ56">
            <v>482.86</v>
          </cell>
          <cell r="BK56">
            <v>512.88</v>
          </cell>
          <cell r="BL56">
            <v>540.98</v>
          </cell>
          <cell r="BM56">
            <v>539.76</v>
          </cell>
          <cell r="BN56">
            <v>525.86</v>
          </cell>
          <cell r="BO56">
            <v>543.98</v>
          </cell>
          <cell r="BP56">
            <v>557.94000000000005</v>
          </cell>
          <cell r="BQ56">
            <v>418.79</v>
          </cell>
          <cell r="BR56">
            <v>393.27</v>
          </cell>
          <cell r="BS56">
            <v>406.92</v>
          </cell>
          <cell r="BT56">
            <v>420.52</v>
          </cell>
          <cell r="BU56">
            <v>386.63</v>
          </cell>
          <cell r="BV56">
            <v>448.09</v>
          </cell>
          <cell r="BW56">
            <v>384.08</v>
          </cell>
          <cell r="BX56">
            <v>384.74</v>
          </cell>
          <cell r="BY56">
            <v>405.95</v>
          </cell>
          <cell r="BZ56">
            <v>368.56</v>
          </cell>
          <cell r="CA56">
            <v>378.55</v>
          </cell>
          <cell r="CB56">
            <v>366.15</v>
          </cell>
          <cell r="CC56">
            <v>349.56</v>
          </cell>
          <cell r="CD56">
            <v>348.96</v>
          </cell>
          <cell r="CE56">
            <v>372.42</v>
          </cell>
          <cell r="CF56">
            <v>371.04</v>
          </cell>
          <cell r="CG56">
            <v>355.6</v>
          </cell>
          <cell r="CH56">
            <v>347.64</v>
          </cell>
          <cell r="CI56">
            <v>381.09</v>
          </cell>
          <cell r="CJ56">
            <v>461.32</v>
          </cell>
          <cell r="CK56">
            <v>401.06</v>
          </cell>
          <cell r="CL56">
            <v>374.83</v>
          </cell>
          <cell r="CM56">
            <v>513.41</v>
          </cell>
          <cell r="CN56">
            <v>483.66</v>
          </cell>
          <cell r="CO56">
            <v>454.89</v>
          </cell>
          <cell r="CP56">
            <v>470.47</v>
          </cell>
          <cell r="CQ56">
            <v>500.74</v>
          </cell>
          <cell r="CR56">
            <v>384.58</v>
          </cell>
          <cell r="CS56">
            <v>390.77</v>
          </cell>
          <cell r="CT56">
            <v>374.57</v>
          </cell>
          <cell r="CU56">
            <v>407.95</v>
          </cell>
          <cell r="CV56">
            <v>370.94</v>
          </cell>
          <cell r="CW56">
            <v>406.56</v>
          </cell>
          <cell r="CX56">
            <v>459.98409220999997</v>
          </cell>
          <cell r="CY56">
            <v>464.68807953999999</v>
          </cell>
          <cell r="CZ56">
            <v>544.27759863999995</v>
          </cell>
          <cell r="DA56">
            <v>542.07689596</v>
          </cell>
          <cell r="DB56">
            <v>453.36425579000002</v>
          </cell>
          <cell r="DC56">
            <v>415.04905707</v>
          </cell>
          <cell r="DD56">
            <v>432.94243055999999</v>
          </cell>
          <cell r="DE56">
            <v>453.80605874999998</v>
          </cell>
          <cell r="DF56">
            <v>505.08668958999999</v>
          </cell>
          <cell r="DG56">
            <v>463.51720051000001</v>
          </cell>
          <cell r="DH56">
            <v>468.75109721000001</v>
          </cell>
          <cell r="DI56">
            <v>587.67007432000003</v>
          </cell>
          <cell r="DJ56">
            <v>490.01200504000002</v>
          </cell>
          <cell r="DK56">
            <v>414.17576935</v>
          </cell>
          <cell r="DL56">
            <v>502.01553990000002</v>
          </cell>
          <cell r="DM56">
            <v>455.05145885000002</v>
          </cell>
          <cell r="DN56">
            <v>424.88068539</v>
          </cell>
          <cell r="DO56">
            <v>437.40274263999999</v>
          </cell>
          <cell r="DP56">
            <v>447.99444077999999</v>
          </cell>
          <cell r="DQ56">
            <v>458.03901356</v>
          </cell>
          <cell r="DR56">
            <v>480.10344907000001</v>
          </cell>
          <cell r="DS56">
            <v>465.40855001</v>
          </cell>
          <cell r="DT56">
            <v>477.22365244999997</v>
          </cell>
          <cell r="DU56">
            <v>443.20163477</v>
          </cell>
          <cell r="DV56">
            <v>448.21949923</v>
          </cell>
          <cell r="DW56">
            <v>446.67122723</v>
          </cell>
          <cell r="DX56">
            <v>532.84323268000003</v>
          </cell>
          <cell r="DY56">
            <v>407.41782516000001</v>
          </cell>
          <cell r="DZ56">
            <v>475.67428652000001</v>
          </cell>
          <cell r="EA56">
            <v>429.90294535999999</v>
          </cell>
          <cell r="EB56">
            <v>532.84395721999999</v>
          </cell>
          <cell r="EC56">
            <v>483.2650989</v>
          </cell>
          <cell r="ED56">
            <v>426.02582095999998</v>
          </cell>
          <cell r="EE56">
            <v>378.84265938999999</v>
          </cell>
          <cell r="EF56">
            <v>398.63113893000002</v>
          </cell>
          <cell r="EG56">
            <v>433.50046585000001</v>
          </cell>
          <cell r="EH56">
            <v>436.12918896999997</v>
          </cell>
          <cell r="EI56">
            <v>398.32193548999999</v>
          </cell>
          <cell r="EJ56">
            <v>362.72348066000001</v>
          </cell>
          <cell r="EK56">
            <v>386.59278137000001</v>
          </cell>
          <cell r="EL56">
            <v>378.31618176000001</v>
          </cell>
          <cell r="EM56">
            <v>434.01227461000002</v>
          </cell>
          <cell r="EN56">
            <v>377.65628892000001</v>
          </cell>
          <cell r="EO56">
            <v>351.77706167999997</v>
          </cell>
          <cell r="EP56">
            <v>469.46420102000002</v>
          </cell>
          <cell r="EQ56">
            <v>401.53404139000003</v>
          </cell>
          <cell r="ER56">
            <v>334.05719754</v>
          </cell>
          <cell r="ES56">
            <v>425.89804824999999</v>
          </cell>
          <cell r="ET56">
            <v>357.65952213999998</v>
          </cell>
          <cell r="EU56">
            <v>366.31273811</v>
          </cell>
          <cell r="EV56">
            <v>355.04702975999999</v>
          </cell>
          <cell r="EW56">
            <v>376.24788753000001</v>
          </cell>
          <cell r="EX56">
            <v>376.08690579</v>
          </cell>
          <cell r="EY56">
            <v>395.59210252999998</v>
          </cell>
          <cell r="EZ56">
            <v>369.65912366999999</v>
          </cell>
          <cell r="FA56">
            <v>375.96710804000003</v>
          </cell>
          <cell r="FB56">
            <v>365.93852033000002</v>
          </cell>
          <cell r="FC56">
            <v>357.87121267999999</v>
          </cell>
          <cell r="FD56">
            <v>362.67067637999997</v>
          </cell>
          <cell r="FE56">
            <v>400.95227969000001</v>
          </cell>
          <cell r="FF56">
            <v>331.32252254000002</v>
          </cell>
          <cell r="FG56">
            <v>412.07968247999997</v>
          </cell>
          <cell r="FH56">
            <v>373.55220532999999</v>
          </cell>
          <cell r="FI56">
            <v>459.77319331000001</v>
          </cell>
          <cell r="FJ56">
            <v>420.98480173000002</v>
          </cell>
          <cell r="FK56">
            <v>369.94677024999999</v>
          </cell>
          <cell r="FL56">
            <v>660.98272987999997</v>
          </cell>
          <cell r="FM56">
            <v>634.04216055999996</v>
          </cell>
          <cell r="FN56">
            <v>929.93136428000003</v>
          </cell>
          <cell r="FO56">
            <v>865.94437880999999</v>
          </cell>
          <cell r="FP56">
            <v>583.06984284999999</v>
          </cell>
          <cell r="FQ56">
            <v>547.59508186000005</v>
          </cell>
          <cell r="FR56">
            <v>534.40590112999996</v>
          </cell>
          <cell r="FS56">
            <v>666.29220336000003</v>
          </cell>
          <cell r="FT56">
            <v>729.45125433999999</v>
          </cell>
          <cell r="FU56">
            <v>712.97770190999995</v>
          </cell>
          <cell r="FV56">
            <v>936.67626982000002</v>
          </cell>
          <cell r="FW56">
            <v>964.40123988000005</v>
          </cell>
          <cell r="FX56">
            <v>791.76905094000006</v>
          </cell>
          <cell r="FY56">
            <v>649.31460003999996</v>
          </cell>
          <cell r="FZ56">
            <v>727.18248636999999</v>
          </cell>
          <cell r="GA56">
            <v>741.18183798999996</v>
          </cell>
          <cell r="GB56">
            <v>567.63519686999996</v>
          </cell>
          <cell r="GC56">
            <v>699.41481381000006</v>
          </cell>
          <cell r="GD56">
            <v>622.98797141</v>
          </cell>
          <cell r="GE56">
            <v>643.97619300999997</v>
          </cell>
          <cell r="GF56">
            <v>690.12705131999996</v>
          </cell>
          <cell r="GG56">
            <v>722.77355497999997</v>
          </cell>
          <cell r="GH56">
            <v>702.10613185</v>
          </cell>
          <cell r="GI56">
            <v>612.07054590999996</v>
          </cell>
          <cell r="GJ56">
            <v>665.52615519000005</v>
          </cell>
          <cell r="GK56">
            <v>626.80715422000003</v>
          </cell>
          <cell r="GL56">
            <v>833.06421106000005</v>
          </cell>
          <cell r="GM56">
            <v>622.71125036000001</v>
          </cell>
          <cell r="GN56">
            <v>645.06628475000002</v>
          </cell>
          <cell r="GO56">
            <v>576.28781103999995</v>
          </cell>
          <cell r="GP56">
            <v>699.21592127999998</v>
          </cell>
          <cell r="GQ56">
            <v>673.87559708000003</v>
          </cell>
          <cell r="GR56">
            <v>570.83104453999999</v>
          </cell>
          <cell r="GS56">
            <v>0.23</v>
          </cell>
          <cell r="GT56">
            <v>0.23</v>
          </cell>
          <cell r="GU56">
            <v>-0.12</v>
          </cell>
          <cell r="GV56">
            <v>0.41</v>
          </cell>
          <cell r="GW56">
            <v>0.73</v>
          </cell>
          <cell r="GX56">
            <v>-0.23</v>
          </cell>
          <cell r="GY56">
            <v>0.1</v>
          </cell>
          <cell r="GZ56">
            <v>-0.06</v>
          </cell>
          <cell r="HA56">
            <v>0.08</v>
          </cell>
          <cell r="HB56">
            <v>0.36</v>
          </cell>
          <cell r="HC56">
            <v>2.42</v>
          </cell>
          <cell r="HD56">
            <v>0.42</v>
          </cell>
          <cell r="HE56">
            <v>0</v>
          </cell>
          <cell r="HF56">
            <v>0.19</v>
          </cell>
          <cell r="HG56">
            <v>0.24</v>
          </cell>
          <cell r="HH56">
            <v>-0.35</v>
          </cell>
          <cell r="HI56">
            <v>0.64</v>
          </cell>
          <cell r="HJ56">
            <v>0.5</v>
          </cell>
          <cell r="HK56">
            <v>-0.05</v>
          </cell>
          <cell r="HL56">
            <v>0.01</v>
          </cell>
          <cell r="HM56">
            <v>0.04</v>
          </cell>
          <cell r="HN56">
            <v>0.05</v>
          </cell>
          <cell r="HO56">
            <v>0.01</v>
          </cell>
          <cell r="HP56">
            <v>-0.01</v>
          </cell>
          <cell r="HQ56">
            <v>0.72</v>
          </cell>
          <cell r="HR56">
            <v>0.27</v>
          </cell>
          <cell r="HS56">
            <v>0.71</v>
          </cell>
          <cell r="HT56">
            <v>1.54</v>
          </cell>
          <cell r="HU56">
            <v>0.08</v>
          </cell>
          <cell r="HV56">
            <v>0.09</v>
          </cell>
          <cell r="HW56">
            <v>-0.08</v>
          </cell>
          <cell r="HX56">
            <v>0.24</v>
          </cell>
          <cell r="HY56">
            <v>0.05</v>
          </cell>
          <cell r="HZ56">
            <v>0.62</v>
          </cell>
          <cell r="IA56">
            <v>1.1299999999999999</v>
          </cell>
          <cell r="IB56">
            <v>0.22</v>
          </cell>
          <cell r="IC56">
            <v>0.27</v>
          </cell>
          <cell r="ID56">
            <v>1.1200000000000001</v>
          </cell>
          <cell r="IE56">
            <v>0.08</v>
          </cell>
          <cell r="IF56">
            <v>1.07</v>
          </cell>
          <cell r="IG56">
            <v>4.6500000000000004</v>
          </cell>
          <cell r="IH56">
            <v>0.76</v>
          </cell>
          <cell r="II56">
            <v>0.76</v>
          </cell>
          <cell r="IJ56">
            <v>2.3199999999999998</v>
          </cell>
          <cell r="IK56">
            <v>0.57999999999999996</v>
          </cell>
          <cell r="IL56">
            <v>0.42</v>
          </cell>
          <cell r="IM56">
            <v>0.36</v>
          </cell>
          <cell r="IN56">
            <v>0.92</v>
          </cell>
          <cell r="IO56">
            <v>-0.45</v>
          </cell>
          <cell r="IP56">
            <v>1.79</v>
          </cell>
          <cell r="IQ56">
            <v>2.3199999999999998</v>
          </cell>
          <cell r="IR56">
            <v>0.64</v>
          </cell>
          <cell r="IS56">
            <v>0.28000000000000003</v>
          </cell>
          <cell r="IT56">
            <v>0.2</v>
          </cell>
          <cell r="IU56">
            <v>0.3</v>
          </cell>
          <cell r="IV56">
            <v>0.25</v>
          </cell>
          <cell r="IW56">
            <v>0.33</v>
          </cell>
          <cell r="IX56">
            <v>1.05</v>
          </cell>
          <cell r="IY56">
            <v>7.0000000000000007E-2</v>
          </cell>
          <cell r="IZ56">
            <v>1.78</v>
          </cell>
          <cell r="JA56">
            <v>2.09</v>
          </cell>
          <cell r="JB56">
            <v>0.51</v>
          </cell>
          <cell r="JC56">
            <v>0.96</v>
          </cell>
          <cell r="JD56">
            <v>0.02</v>
          </cell>
          <cell r="JE56">
            <v>0.99</v>
          </cell>
          <cell r="JF56">
            <v>0.21</v>
          </cell>
          <cell r="JG56">
            <v>5.26</v>
          </cell>
          <cell r="JH56">
            <v>4.88</v>
          </cell>
          <cell r="JI56">
            <v>2.78</v>
          </cell>
          <cell r="JJ56">
            <v>6.06</v>
          </cell>
          <cell r="JK56">
            <v>5.05</v>
          </cell>
          <cell r="JL56">
            <v>6.13</v>
          </cell>
          <cell r="JM56">
            <v>4.55</v>
          </cell>
          <cell r="JN56">
            <v>5.62</v>
          </cell>
          <cell r="JO56">
            <v>5.27</v>
          </cell>
          <cell r="JP56">
            <v>4.8600000000000003</v>
          </cell>
          <cell r="JQ56">
            <v>2.33</v>
          </cell>
          <cell r="JR56">
            <v>5.79</v>
          </cell>
          <cell r="JS56">
            <v>4.3600000000000003</v>
          </cell>
          <cell r="JT56">
            <v>4.78</v>
          </cell>
          <cell r="JU56">
            <v>7.83</v>
          </cell>
          <cell r="JV56">
            <v>6.31</v>
          </cell>
          <cell r="JW56">
            <v>6.04</v>
          </cell>
          <cell r="JX56">
            <v>5.63</v>
          </cell>
          <cell r="JY56">
            <v>4.43</v>
          </cell>
          <cell r="JZ56">
            <v>5.08</v>
          </cell>
          <cell r="KA56">
            <v>5.16</v>
          </cell>
          <cell r="KB56">
            <v>6.39</v>
          </cell>
          <cell r="KC56">
            <v>5.96</v>
          </cell>
          <cell r="KD56">
            <v>4.5599999999999996</v>
          </cell>
          <cell r="KE56">
            <v>6.13</v>
          </cell>
          <cell r="KF56">
            <v>4.0999999999999996</v>
          </cell>
          <cell r="KG56">
            <v>7.37</v>
          </cell>
          <cell r="KH56">
            <v>8.48</v>
          </cell>
          <cell r="KI56">
            <v>6.29</v>
          </cell>
          <cell r="KJ56">
            <v>5.79</v>
          </cell>
          <cell r="KK56">
            <v>5.56</v>
          </cell>
          <cell r="KL56">
            <v>6.61</v>
          </cell>
          <cell r="KM56">
            <v>7.17</v>
          </cell>
        </row>
        <row r="57">
          <cell r="A57">
            <v>55</v>
          </cell>
          <cell r="B57">
            <v>42095</v>
          </cell>
          <cell r="C57">
            <v>923.58</v>
          </cell>
          <cell r="D57">
            <v>934.02</v>
          </cell>
          <cell r="E57">
            <v>982.48</v>
          </cell>
          <cell r="F57">
            <v>1021.03</v>
          </cell>
          <cell r="G57">
            <v>931.17</v>
          </cell>
          <cell r="H57">
            <v>995.45</v>
          </cell>
          <cell r="I57">
            <v>901.15</v>
          </cell>
          <cell r="J57">
            <v>935.32</v>
          </cell>
          <cell r="K57">
            <v>971.23</v>
          </cell>
          <cell r="L57">
            <v>867.05</v>
          </cell>
          <cell r="M57">
            <v>891.91</v>
          </cell>
          <cell r="N57">
            <v>891.04</v>
          </cell>
          <cell r="O57">
            <v>854.63</v>
          </cell>
          <cell r="P57">
            <v>822.47</v>
          </cell>
          <cell r="Q57">
            <v>906.23</v>
          </cell>
          <cell r="R57">
            <v>848.94</v>
          </cell>
          <cell r="S57">
            <v>849.14</v>
          </cell>
          <cell r="T57">
            <v>828.24</v>
          </cell>
          <cell r="U57">
            <v>874.88</v>
          </cell>
          <cell r="V57">
            <v>960.19</v>
          </cell>
          <cell r="W57">
            <v>873.43</v>
          </cell>
          <cell r="X57">
            <v>841.91</v>
          </cell>
          <cell r="Y57">
            <v>1046.8800000000001</v>
          </cell>
          <cell r="Z57">
            <v>987.23</v>
          </cell>
          <cell r="AA57">
            <v>940.83</v>
          </cell>
          <cell r="AB57">
            <v>938.03</v>
          </cell>
          <cell r="AC57">
            <v>988.9</v>
          </cell>
          <cell r="AD57">
            <v>899.21</v>
          </cell>
          <cell r="AE57">
            <v>931.82</v>
          </cell>
          <cell r="AF57">
            <v>913.78</v>
          </cell>
          <cell r="AG57">
            <v>935.45</v>
          </cell>
          <cell r="AH57">
            <v>915.25</v>
          </cell>
          <cell r="AI57">
            <v>962.51</v>
          </cell>
          <cell r="AJ57">
            <v>502.33</v>
          </cell>
          <cell r="AK57">
            <v>540.12</v>
          </cell>
          <cell r="AL57">
            <v>568.33000000000004</v>
          </cell>
          <cell r="AM57">
            <v>600.51</v>
          </cell>
          <cell r="AN57">
            <v>544.54</v>
          </cell>
          <cell r="AO57">
            <v>547.15</v>
          </cell>
          <cell r="AP57">
            <v>517.07000000000005</v>
          </cell>
          <cell r="AQ57">
            <v>549.15</v>
          </cell>
          <cell r="AR57">
            <v>565.28</v>
          </cell>
          <cell r="AS57">
            <v>490.83</v>
          </cell>
          <cell r="AT57">
            <v>513.36</v>
          </cell>
          <cell r="AU57">
            <v>527.6</v>
          </cell>
          <cell r="AV57">
            <v>498.42</v>
          </cell>
          <cell r="AW57">
            <v>473.51</v>
          </cell>
          <cell r="AX57">
            <v>533.80999999999995</v>
          </cell>
          <cell r="AY57">
            <v>477.9</v>
          </cell>
          <cell r="AZ57">
            <v>493.54</v>
          </cell>
          <cell r="BA57">
            <v>480.6</v>
          </cell>
          <cell r="BB57">
            <v>469.46</v>
          </cell>
          <cell r="BC57">
            <v>498.83</v>
          </cell>
          <cell r="BD57">
            <v>472.21</v>
          </cell>
          <cell r="BE57">
            <v>467.12</v>
          </cell>
          <cell r="BF57">
            <v>533.47</v>
          </cell>
          <cell r="BG57">
            <v>503.57</v>
          </cell>
          <cell r="BH57">
            <v>486.09</v>
          </cell>
          <cell r="BI57">
            <v>467.56</v>
          </cell>
          <cell r="BJ57">
            <v>488.16</v>
          </cell>
          <cell r="BK57">
            <v>515.21</v>
          </cell>
          <cell r="BL57">
            <v>541.04999999999995</v>
          </cell>
          <cell r="BM57">
            <v>539.21</v>
          </cell>
          <cell r="BN57">
            <v>527.5</v>
          </cell>
          <cell r="BO57">
            <v>544.30999999999995</v>
          </cell>
          <cell r="BP57">
            <v>555.95000000000005</v>
          </cell>
          <cell r="BQ57">
            <v>421.25</v>
          </cell>
          <cell r="BR57">
            <v>393.9</v>
          </cell>
          <cell r="BS57">
            <v>414.15</v>
          </cell>
          <cell r="BT57">
            <v>420.52</v>
          </cell>
          <cell r="BU57">
            <v>386.63</v>
          </cell>
          <cell r="BV57">
            <v>448.3</v>
          </cell>
          <cell r="BW57">
            <v>384.08</v>
          </cell>
          <cell r="BX57">
            <v>386.17</v>
          </cell>
          <cell r="BY57">
            <v>405.95</v>
          </cell>
          <cell r="BZ57">
            <v>376.22</v>
          </cell>
          <cell r="CA57">
            <v>378.55</v>
          </cell>
          <cell r="CB57">
            <v>363.44</v>
          </cell>
          <cell r="CC57">
            <v>356.21</v>
          </cell>
          <cell r="CD57">
            <v>348.96</v>
          </cell>
          <cell r="CE57">
            <v>372.42</v>
          </cell>
          <cell r="CF57">
            <v>371.04</v>
          </cell>
          <cell r="CG57">
            <v>355.6</v>
          </cell>
          <cell r="CH57">
            <v>347.64</v>
          </cell>
          <cell r="CI57">
            <v>405.42</v>
          </cell>
          <cell r="CJ57">
            <v>461.36</v>
          </cell>
          <cell r="CK57">
            <v>401.22</v>
          </cell>
          <cell r="CL57">
            <v>374.79</v>
          </cell>
          <cell r="CM57">
            <v>513.41</v>
          </cell>
          <cell r="CN57">
            <v>483.66</v>
          </cell>
          <cell r="CO57">
            <v>454.74</v>
          </cell>
          <cell r="CP57">
            <v>470.47</v>
          </cell>
          <cell r="CQ57">
            <v>500.74</v>
          </cell>
          <cell r="CR57">
            <v>384</v>
          </cell>
          <cell r="CS57">
            <v>390.77</v>
          </cell>
          <cell r="CT57">
            <v>374.57</v>
          </cell>
          <cell r="CU57">
            <v>407.95</v>
          </cell>
          <cell r="CV57">
            <v>370.94</v>
          </cell>
          <cell r="CW57">
            <v>406.56</v>
          </cell>
          <cell r="CX57">
            <v>462.28401266999998</v>
          </cell>
          <cell r="CY57">
            <v>465.33864284999999</v>
          </cell>
          <cell r="CZ57">
            <v>547.76097527000002</v>
          </cell>
          <cell r="DA57">
            <v>542.07689596</v>
          </cell>
          <cell r="DB57">
            <v>455.85775919999998</v>
          </cell>
          <cell r="DC57">
            <v>413.51337555999999</v>
          </cell>
          <cell r="DD57">
            <v>431.81678024000001</v>
          </cell>
          <cell r="DE57">
            <v>454.25986481000001</v>
          </cell>
          <cell r="DF57">
            <v>510.59213450999999</v>
          </cell>
          <cell r="DG57">
            <v>468.38413112000001</v>
          </cell>
          <cell r="DH57">
            <v>469.92297495000003</v>
          </cell>
          <cell r="DI57">
            <v>592.13636687999997</v>
          </cell>
          <cell r="DJ57">
            <v>493.58909268000002</v>
          </cell>
          <cell r="DK57">
            <v>414.50710996999999</v>
          </cell>
          <cell r="DL57">
            <v>501.06171037000001</v>
          </cell>
          <cell r="DM57">
            <v>453.91383020000001</v>
          </cell>
          <cell r="DN57">
            <v>424.28585242999998</v>
          </cell>
          <cell r="DO57">
            <v>440.11463964000001</v>
          </cell>
          <cell r="DP57">
            <v>462.82305676999999</v>
          </cell>
          <cell r="DQ57">
            <v>459.55054230000002</v>
          </cell>
          <cell r="DR57">
            <v>480.67957321</v>
          </cell>
          <cell r="DS57">
            <v>466.99093907999998</v>
          </cell>
          <cell r="DT57">
            <v>477.12820771999998</v>
          </cell>
          <cell r="DU57">
            <v>445.81652442000001</v>
          </cell>
          <cell r="DV57">
            <v>450.01237723000003</v>
          </cell>
          <cell r="DW57">
            <v>448.59191350999998</v>
          </cell>
          <cell r="DX57">
            <v>535.72058614000002</v>
          </cell>
          <cell r="DY57">
            <v>408.19191903000001</v>
          </cell>
          <cell r="DZ57">
            <v>475.72185395000002</v>
          </cell>
          <cell r="EA57">
            <v>429.64500358999999</v>
          </cell>
          <cell r="EB57">
            <v>533.80307633999996</v>
          </cell>
          <cell r="EC57">
            <v>483.45840493999998</v>
          </cell>
          <cell r="ED57">
            <v>425.13116674000003</v>
          </cell>
          <cell r="EE57">
            <v>380.47168283000002</v>
          </cell>
          <cell r="EF57">
            <v>399.10949629999999</v>
          </cell>
          <cell r="EG57">
            <v>432.76351505999997</v>
          </cell>
          <cell r="EH57">
            <v>436.12918896999997</v>
          </cell>
          <cell r="EI57">
            <v>402.06616167999999</v>
          </cell>
          <cell r="EJ57">
            <v>360.18441630000001</v>
          </cell>
          <cell r="EK57">
            <v>384.81445458000002</v>
          </cell>
          <cell r="EL57">
            <v>377.97569720000001</v>
          </cell>
          <cell r="EM57">
            <v>442.21510660000001</v>
          </cell>
          <cell r="EN57">
            <v>378.71372652999997</v>
          </cell>
          <cell r="EO57">
            <v>353.28970305000001</v>
          </cell>
          <cell r="EP57">
            <v>478.00844948000002</v>
          </cell>
          <cell r="EQ57">
            <v>401.17266074999998</v>
          </cell>
          <cell r="ER57">
            <v>334.52487761999998</v>
          </cell>
          <cell r="ES57">
            <v>424.57776430000001</v>
          </cell>
          <cell r="ET57">
            <v>356.08582023999998</v>
          </cell>
          <cell r="EU57">
            <v>365.39695626000002</v>
          </cell>
          <cell r="EV57">
            <v>358.84603298000002</v>
          </cell>
          <cell r="EW57">
            <v>379.25787063000001</v>
          </cell>
          <cell r="EX57">
            <v>378.49386199000003</v>
          </cell>
          <cell r="EY57">
            <v>396.34372752000002</v>
          </cell>
          <cell r="EZ57">
            <v>371.95101024000002</v>
          </cell>
          <cell r="FA57">
            <v>375.85431791000002</v>
          </cell>
          <cell r="FB57">
            <v>370.22000101999998</v>
          </cell>
          <cell r="FC57">
            <v>360.7699695</v>
          </cell>
          <cell r="FD57">
            <v>365.86217833000001</v>
          </cell>
          <cell r="FE57">
            <v>405.36275476999998</v>
          </cell>
          <cell r="FF57">
            <v>332.81347389000001</v>
          </cell>
          <cell r="FG57">
            <v>412.12089044999999</v>
          </cell>
          <cell r="FH57">
            <v>373.17865311999998</v>
          </cell>
          <cell r="FI57">
            <v>461.19849020999999</v>
          </cell>
          <cell r="FJ57">
            <v>421.23739260999997</v>
          </cell>
          <cell r="FK57">
            <v>368.61496188000001</v>
          </cell>
          <cell r="FL57">
            <v>664.88252798999997</v>
          </cell>
          <cell r="FM57">
            <v>635.05662801999995</v>
          </cell>
          <cell r="FN57">
            <v>946.48414256000001</v>
          </cell>
          <cell r="FO57">
            <v>865.94437880999999</v>
          </cell>
          <cell r="FP57">
            <v>583.06984284999999</v>
          </cell>
          <cell r="FQ57">
            <v>547.86887939999997</v>
          </cell>
          <cell r="FR57">
            <v>534.40590112999996</v>
          </cell>
          <cell r="FS57">
            <v>668.75748451000004</v>
          </cell>
          <cell r="FT57">
            <v>729.45125433999999</v>
          </cell>
          <cell r="FU57">
            <v>727.80763810999997</v>
          </cell>
          <cell r="FV57">
            <v>936.67626982000002</v>
          </cell>
          <cell r="FW57">
            <v>957.26467070000001</v>
          </cell>
          <cell r="FX57">
            <v>806.81266290999997</v>
          </cell>
          <cell r="FY57">
            <v>649.31460003999996</v>
          </cell>
          <cell r="FZ57">
            <v>727.18248636999999</v>
          </cell>
          <cell r="GA57">
            <v>741.18183798999996</v>
          </cell>
          <cell r="GB57">
            <v>567.63519686999996</v>
          </cell>
          <cell r="GC57">
            <v>699.41481381000006</v>
          </cell>
          <cell r="GD57">
            <v>662.73460398999998</v>
          </cell>
          <cell r="GE57">
            <v>644.04059063</v>
          </cell>
          <cell r="GF57">
            <v>690.40310213999999</v>
          </cell>
          <cell r="GG57">
            <v>722.70127762000004</v>
          </cell>
          <cell r="GH57">
            <v>702.10613185</v>
          </cell>
          <cell r="GI57">
            <v>612.07054590999996</v>
          </cell>
          <cell r="GJ57">
            <v>665.32649733999995</v>
          </cell>
          <cell r="GK57">
            <v>626.80715422000003</v>
          </cell>
          <cell r="GL57">
            <v>833.06421106000005</v>
          </cell>
          <cell r="GM57">
            <v>621.77718347999996</v>
          </cell>
          <cell r="GN57">
            <v>645.06628475000002</v>
          </cell>
          <cell r="GO57">
            <v>576.28781103999995</v>
          </cell>
          <cell r="GP57">
            <v>699.21592127999998</v>
          </cell>
          <cell r="GQ57">
            <v>673.87559708000003</v>
          </cell>
          <cell r="GR57">
            <v>570.83104453999999</v>
          </cell>
          <cell r="GS57">
            <v>0.5</v>
          </cell>
          <cell r="GT57">
            <v>0.14000000000000001</v>
          </cell>
          <cell r="GU57">
            <v>0.64</v>
          </cell>
          <cell r="GV57">
            <v>0</v>
          </cell>
          <cell r="GW57">
            <v>0.55000000000000004</v>
          </cell>
          <cell r="GX57">
            <v>-0.37</v>
          </cell>
          <cell r="GY57">
            <v>-0.26</v>
          </cell>
          <cell r="GZ57">
            <v>0.1</v>
          </cell>
          <cell r="HA57">
            <v>1.0900000000000001</v>
          </cell>
          <cell r="HB57">
            <v>1.05</v>
          </cell>
          <cell r="HC57">
            <v>0.25</v>
          </cell>
          <cell r="HD57">
            <v>0.76</v>
          </cell>
          <cell r="HE57">
            <v>0.73</v>
          </cell>
          <cell r="HF57">
            <v>0.08</v>
          </cell>
          <cell r="HG57">
            <v>-0.19</v>
          </cell>
          <cell r="HH57">
            <v>-0.25</v>
          </cell>
          <cell r="HI57">
            <v>-0.14000000000000001</v>
          </cell>
          <cell r="HJ57">
            <v>0.62</v>
          </cell>
          <cell r="HK57">
            <v>3.31</v>
          </cell>
          <cell r="HL57">
            <v>0.33</v>
          </cell>
          <cell r="HM57">
            <v>0.12</v>
          </cell>
          <cell r="HN57">
            <v>0.34</v>
          </cell>
          <cell r="HO57">
            <v>-0.02</v>
          </cell>
          <cell r="HP57">
            <v>0.59</v>
          </cell>
          <cell r="HQ57">
            <v>0.4</v>
          </cell>
          <cell r="HR57">
            <v>0.43</v>
          </cell>
          <cell r="HS57">
            <v>0.54</v>
          </cell>
          <cell r="HT57">
            <v>0.19</v>
          </cell>
          <cell r="HU57">
            <v>0.01</v>
          </cell>
          <cell r="HV57">
            <v>-0.06</v>
          </cell>
          <cell r="HW57">
            <v>0.18</v>
          </cell>
          <cell r="HX57">
            <v>0.04</v>
          </cell>
          <cell r="HY57">
            <v>-0.21</v>
          </cell>
          <cell r="HZ57">
            <v>1.1200000000000001</v>
          </cell>
          <cell r="IA57">
            <v>1.27</v>
          </cell>
          <cell r="IB57">
            <v>0.86</v>
          </cell>
          <cell r="IC57">
            <v>0.27</v>
          </cell>
          <cell r="ID57">
            <v>1.68</v>
          </cell>
          <cell r="IE57">
            <v>-0.28999999999999998</v>
          </cell>
          <cell r="IF57">
            <v>0.81</v>
          </cell>
          <cell r="IG57">
            <v>4.75</v>
          </cell>
          <cell r="IH57">
            <v>1.86</v>
          </cell>
          <cell r="II57">
            <v>1.82</v>
          </cell>
          <cell r="IJ57">
            <v>2.57</v>
          </cell>
          <cell r="IK57">
            <v>1.34</v>
          </cell>
          <cell r="IL57">
            <v>1.1499999999999999</v>
          </cell>
          <cell r="IM57">
            <v>0.44</v>
          </cell>
          <cell r="IN57">
            <v>0.73</v>
          </cell>
          <cell r="IO57">
            <v>-0.7</v>
          </cell>
          <cell r="IP57">
            <v>1.65</v>
          </cell>
          <cell r="IQ57">
            <v>2.95</v>
          </cell>
          <cell r="IR57">
            <v>3.97</v>
          </cell>
          <cell r="IS57">
            <v>0.61</v>
          </cell>
          <cell r="IT57">
            <v>0.32</v>
          </cell>
          <cell r="IU57">
            <v>0.64</v>
          </cell>
          <cell r="IV57">
            <v>0.23</v>
          </cell>
          <cell r="IW57">
            <v>0.92</v>
          </cell>
          <cell r="IX57">
            <v>1.46</v>
          </cell>
          <cell r="IY57">
            <v>0.5</v>
          </cell>
          <cell r="IZ57">
            <v>2.33</v>
          </cell>
          <cell r="JA57">
            <v>2.2799999999999998</v>
          </cell>
          <cell r="JB57">
            <v>0.52</v>
          </cell>
          <cell r="JC57">
            <v>0.9</v>
          </cell>
          <cell r="JD57">
            <v>0.2</v>
          </cell>
          <cell r="JE57">
            <v>1.03</v>
          </cell>
          <cell r="JF57">
            <v>0</v>
          </cell>
          <cell r="JG57">
            <v>5.3</v>
          </cell>
          <cell r="JH57">
            <v>4.99</v>
          </cell>
          <cell r="JI57">
            <v>3.06</v>
          </cell>
          <cell r="JJ57">
            <v>5.89</v>
          </cell>
          <cell r="JK57">
            <v>5.41</v>
          </cell>
          <cell r="JL57">
            <v>5.72</v>
          </cell>
          <cell r="JM57">
            <v>4.45</v>
          </cell>
          <cell r="JN57">
            <v>5.71</v>
          </cell>
          <cell r="JO57">
            <v>6.42</v>
          </cell>
          <cell r="JP57">
            <v>4.87</v>
          </cell>
          <cell r="JQ57">
            <v>2.56</v>
          </cell>
          <cell r="JR57">
            <v>6.4</v>
          </cell>
          <cell r="JS57">
            <v>4.68</v>
          </cell>
          <cell r="JT57">
            <v>4.71</v>
          </cell>
          <cell r="JU57">
            <v>7.1</v>
          </cell>
          <cell r="JV57">
            <v>4.97</v>
          </cell>
          <cell r="JW57">
            <v>5.69</v>
          </cell>
          <cell r="JX57">
            <v>6.21</v>
          </cell>
          <cell r="JY57">
            <v>5.0599999999999996</v>
          </cell>
          <cell r="JZ57">
            <v>5.24</v>
          </cell>
          <cell r="KA57">
            <v>5.0999999999999996</v>
          </cell>
          <cell r="KB57">
            <v>6.07</v>
          </cell>
          <cell r="KC57">
            <v>5.69</v>
          </cell>
          <cell r="KD57">
            <v>5.03</v>
          </cell>
          <cell r="KE57">
            <v>6.1</v>
          </cell>
          <cell r="KF57">
            <v>3.94</v>
          </cell>
          <cell r="KG57">
            <v>7.9</v>
          </cell>
          <cell r="KH57">
            <v>8.1</v>
          </cell>
          <cell r="KI57">
            <v>6.05</v>
          </cell>
          <cell r="KJ57">
            <v>5.49</v>
          </cell>
          <cell r="KK57">
            <v>5.59</v>
          </cell>
          <cell r="KL57">
            <v>6.14</v>
          </cell>
          <cell r="KM57">
            <v>6.91</v>
          </cell>
        </row>
        <row r="58">
          <cell r="A58">
            <v>56</v>
          </cell>
          <cell r="B58">
            <v>42125</v>
          </cell>
          <cell r="C58">
            <v>935.2</v>
          </cell>
          <cell r="D58">
            <v>937.1</v>
          </cell>
          <cell r="E58">
            <v>1017.86</v>
          </cell>
          <cell r="F58">
            <v>1021.04</v>
          </cell>
          <cell r="G58">
            <v>935.94</v>
          </cell>
          <cell r="H58">
            <v>995.28</v>
          </cell>
          <cell r="I58">
            <v>900.52</v>
          </cell>
          <cell r="J58">
            <v>933.59</v>
          </cell>
          <cell r="K58">
            <v>969.58</v>
          </cell>
          <cell r="L58">
            <v>868.48</v>
          </cell>
          <cell r="M58">
            <v>891.64</v>
          </cell>
          <cell r="N58">
            <v>893.74</v>
          </cell>
          <cell r="O58">
            <v>858.57</v>
          </cell>
          <cell r="P58">
            <v>822.81</v>
          </cell>
          <cell r="Q58">
            <v>908.09</v>
          </cell>
          <cell r="R58">
            <v>847.2</v>
          </cell>
          <cell r="S58">
            <v>851.49</v>
          </cell>
          <cell r="T58">
            <v>836.24</v>
          </cell>
          <cell r="U58">
            <v>876.69</v>
          </cell>
          <cell r="V58">
            <v>986.87</v>
          </cell>
          <cell r="W58">
            <v>878.25</v>
          </cell>
          <cell r="X58">
            <v>842.18</v>
          </cell>
          <cell r="Y58">
            <v>1084.9100000000001</v>
          </cell>
          <cell r="Z58">
            <v>1024.6199999999999</v>
          </cell>
          <cell r="AA58">
            <v>945.35</v>
          </cell>
          <cell r="AB58">
            <v>942.14</v>
          </cell>
          <cell r="AC58">
            <v>993.53</v>
          </cell>
          <cell r="AD58">
            <v>904.31</v>
          </cell>
          <cell r="AE58">
            <v>934.22</v>
          </cell>
          <cell r="AF58">
            <v>917.55</v>
          </cell>
          <cell r="AG58">
            <v>936.64</v>
          </cell>
          <cell r="AH58">
            <v>916.85</v>
          </cell>
          <cell r="AI58">
            <v>966.72</v>
          </cell>
          <cell r="AJ58">
            <v>505.02</v>
          </cell>
          <cell r="AK58">
            <v>540.29999999999995</v>
          </cell>
          <cell r="AL58">
            <v>570.04</v>
          </cell>
          <cell r="AM58">
            <v>600.52</v>
          </cell>
          <cell r="AN58">
            <v>549.29999999999995</v>
          </cell>
          <cell r="AO58">
            <v>546.98</v>
          </cell>
          <cell r="AP58">
            <v>515.16</v>
          </cell>
          <cell r="AQ58">
            <v>547.41999999999996</v>
          </cell>
          <cell r="AR58">
            <v>563.63</v>
          </cell>
          <cell r="AS58">
            <v>491.8</v>
          </cell>
          <cell r="AT58">
            <v>511.37</v>
          </cell>
          <cell r="AU58">
            <v>530.29999999999995</v>
          </cell>
          <cell r="AV58">
            <v>501.05</v>
          </cell>
          <cell r="AW58">
            <v>473.85</v>
          </cell>
          <cell r="AX58">
            <v>535.66999999999996</v>
          </cell>
          <cell r="AY58">
            <v>476.16</v>
          </cell>
          <cell r="AZ58">
            <v>495.89</v>
          </cell>
          <cell r="BA58">
            <v>488.53</v>
          </cell>
          <cell r="BB58">
            <v>471.27</v>
          </cell>
          <cell r="BC58">
            <v>502.9</v>
          </cell>
          <cell r="BD58">
            <v>475.99</v>
          </cell>
          <cell r="BE58">
            <v>468.01</v>
          </cell>
          <cell r="BF58">
            <v>530.78</v>
          </cell>
          <cell r="BG58">
            <v>510.72</v>
          </cell>
          <cell r="BH58">
            <v>490.75</v>
          </cell>
          <cell r="BI58">
            <v>471.55</v>
          </cell>
          <cell r="BJ58">
            <v>492.62</v>
          </cell>
          <cell r="BK58">
            <v>521.16999999999996</v>
          </cell>
          <cell r="BL58">
            <v>543.65</v>
          </cell>
          <cell r="BM58">
            <v>544.27</v>
          </cell>
          <cell r="BN58">
            <v>528.69000000000005</v>
          </cell>
          <cell r="BO58">
            <v>545.91</v>
          </cell>
          <cell r="BP58">
            <v>560.16</v>
          </cell>
          <cell r="BQ58">
            <v>430.18</v>
          </cell>
          <cell r="BR58">
            <v>396.8</v>
          </cell>
          <cell r="BS58">
            <v>447.82</v>
          </cell>
          <cell r="BT58">
            <v>420.52</v>
          </cell>
          <cell r="BU58">
            <v>386.64</v>
          </cell>
          <cell r="BV58">
            <v>448.3</v>
          </cell>
          <cell r="BW58">
            <v>385.36</v>
          </cell>
          <cell r="BX58">
            <v>386.17</v>
          </cell>
          <cell r="BY58">
            <v>405.95</v>
          </cell>
          <cell r="BZ58">
            <v>376.68</v>
          </cell>
          <cell r="CA58">
            <v>380.27</v>
          </cell>
          <cell r="CB58">
            <v>363.44</v>
          </cell>
          <cell r="CC58">
            <v>357.52</v>
          </cell>
          <cell r="CD58">
            <v>348.96</v>
          </cell>
          <cell r="CE58">
            <v>372.42</v>
          </cell>
          <cell r="CF58">
            <v>371.04</v>
          </cell>
          <cell r="CG58">
            <v>355.6</v>
          </cell>
          <cell r="CH58">
            <v>347.71</v>
          </cell>
          <cell r="CI58">
            <v>405.42</v>
          </cell>
          <cell r="CJ58">
            <v>483.97</v>
          </cell>
          <cell r="CK58">
            <v>402.26</v>
          </cell>
          <cell r="CL58">
            <v>374.17</v>
          </cell>
          <cell r="CM58">
            <v>554.13</v>
          </cell>
          <cell r="CN58">
            <v>513.9</v>
          </cell>
          <cell r="CO58">
            <v>454.6</v>
          </cell>
          <cell r="CP58">
            <v>470.59</v>
          </cell>
          <cell r="CQ58">
            <v>500.91</v>
          </cell>
          <cell r="CR58">
            <v>383.14</v>
          </cell>
          <cell r="CS58">
            <v>390.57</v>
          </cell>
          <cell r="CT58">
            <v>373.28</v>
          </cell>
          <cell r="CU58">
            <v>407.95</v>
          </cell>
          <cell r="CV58">
            <v>370.94</v>
          </cell>
          <cell r="CW58">
            <v>406.56</v>
          </cell>
          <cell r="CX58">
            <v>468.10879123000001</v>
          </cell>
          <cell r="CY58">
            <v>466.87426037</v>
          </cell>
          <cell r="CZ58">
            <v>567.48037037999995</v>
          </cell>
          <cell r="DA58">
            <v>542.07689596</v>
          </cell>
          <cell r="DB58">
            <v>458.18263377</v>
          </cell>
          <cell r="DC58">
            <v>413.43067287999997</v>
          </cell>
          <cell r="DD58">
            <v>431.51450849000003</v>
          </cell>
          <cell r="DE58">
            <v>453.44219705</v>
          </cell>
          <cell r="DF58">
            <v>509.72412788000003</v>
          </cell>
          <cell r="DG58">
            <v>469.13354572999998</v>
          </cell>
          <cell r="DH58">
            <v>469.78199805999998</v>
          </cell>
          <cell r="DI58">
            <v>593.91277597999999</v>
          </cell>
          <cell r="DJ58">
            <v>495.85960251</v>
          </cell>
          <cell r="DK58">
            <v>414.67291281000001</v>
          </cell>
          <cell r="DL58">
            <v>502.11393995999998</v>
          </cell>
          <cell r="DM58">
            <v>453.00600254</v>
          </cell>
          <cell r="DN58">
            <v>425.47385281999999</v>
          </cell>
          <cell r="DO58">
            <v>444.38375164000001</v>
          </cell>
          <cell r="DP58">
            <v>463.79498518999998</v>
          </cell>
          <cell r="DQ58">
            <v>472.32604737999998</v>
          </cell>
          <cell r="DR58">
            <v>483.32331085999999</v>
          </cell>
          <cell r="DS58">
            <v>467.13103636</v>
          </cell>
          <cell r="DT58">
            <v>494.44796165999998</v>
          </cell>
          <cell r="DU58">
            <v>462.71297070000003</v>
          </cell>
          <cell r="DV58">
            <v>452.17243664</v>
          </cell>
          <cell r="DW58">
            <v>450.56571793000001</v>
          </cell>
          <cell r="DX58">
            <v>538.23847289000003</v>
          </cell>
          <cell r="DY58">
            <v>410.51861296999999</v>
          </cell>
          <cell r="DZ58">
            <v>476.95873076999999</v>
          </cell>
          <cell r="EA58">
            <v>431.40654810000001</v>
          </cell>
          <cell r="EB58">
            <v>534.49702033999995</v>
          </cell>
          <cell r="EC58">
            <v>484.28028423000001</v>
          </cell>
          <cell r="ED58">
            <v>427.00174386999998</v>
          </cell>
          <cell r="EE58">
            <v>382.52622991999999</v>
          </cell>
          <cell r="EF58">
            <v>399.22922914999998</v>
          </cell>
          <cell r="EG58">
            <v>434.06180561000002</v>
          </cell>
          <cell r="EH58">
            <v>436.12918896999997</v>
          </cell>
          <cell r="EI58">
            <v>405.56413729000002</v>
          </cell>
          <cell r="EJ58">
            <v>360.07636098</v>
          </cell>
          <cell r="EK58">
            <v>383.39064109999998</v>
          </cell>
          <cell r="EL58">
            <v>376.76617497000001</v>
          </cell>
          <cell r="EM58">
            <v>440.93268279</v>
          </cell>
          <cell r="EN58">
            <v>379.47115398</v>
          </cell>
          <cell r="EO58">
            <v>351.91187321000001</v>
          </cell>
          <cell r="EP58">
            <v>480.44629257000003</v>
          </cell>
          <cell r="EQ58">
            <v>403.29887585</v>
          </cell>
          <cell r="ER58">
            <v>334.75904502999998</v>
          </cell>
          <cell r="ES58">
            <v>426.06378647999998</v>
          </cell>
          <cell r="ET58">
            <v>354.80391128999997</v>
          </cell>
          <cell r="EU58">
            <v>367.15086165000002</v>
          </cell>
          <cell r="EV58">
            <v>364.76699251999997</v>
          </cell>
          <cell r="EW58">
            <v>380.73697633</v>
          </cell>
          <cell r="EX58">
            <v>381.59751166000001</v>
          </cell>
          <cell r="EY58">
            <v>399.51447733999998</v>
          </cell>
          <cell r="EZ58">
            <v>372.65771716</v>
          </cell>
          <cell r="FA58">
            <v>373.97504631999999</v>
          </cell>
          <cell r="FB58">
            <v>375.47712503000002</v>
          </cell>
          <cell r="FC58">
            <v>364.23336121</v>
          </cell>
          <cell r="FD58">
            <v>368.97200685000001</v>
          </cell>
          <cell r="FE58">
            <v>409.05155583999999</v>
          </cell>
          <cell r="FF58">
            <v>336.67411019000002</v>
          </cell>
          <cell r="FG58">
            <v>414.09907071999999</v>
          </cell>
          <cell r="FH58">
            <v>376.68653246000002</v>
          </cell>
          <cell r="FI58">
            <v>462.25924673999998</v>
          </cell>
          <cell r="FJ58">
            <v>422.45898104999998</v>
          </cell>
          <cell r="FK58">
            <v>371.41643558999999</v>
          </cell>
          <cell r="FL58">
            <v>678.97803757999998</v>
          </cell>
          <cell r="FM58">
            <v>639.75604707000002</v>
          </cell>
          <cell r="FN58">
            <v>1023.43330335</v>
          </cell>
          <cell r="FO58">
            <v>865.94437880999999</v>
          </cell>
          <cell r="FP58">
            <v>583.06984284999999</v>
          </cell>
          <cell r="FQ58">
            <v>547.86887939999997</v>
          </cell>
          <cell r="FR58">
            <v>536.16944060000003</v>
          </cell>
          <cell r="FS58">
            <v>668.75748451000004</v>
          </cell>
          <cell r="FT58">
            <v>729.45125433999999</v>
          </cell>
          <cell r="FU58">
            <v>728.68100728000002</v>
          </cell>
          <cell r="FV58">
            <v>940.89131302999999</v>
          </cell>
          <cell r="FW58">
            <v>957.26467070000001</v>
          </cell>
          <cell r="FX58">
            <v>809.79786976000003</v>
          </cell>
          <cell r="FY58">
            <v>649.31460003999996</v>
          </cell>
          <cell r="FZ58">
            <v>727.18248636999999</v>
          </cell>
          <cell r="GA58">
            <v>741.18183798999996</v>
          </cell>
          <cell r="GB58">
            <v>567.63519686999996</v>
          </cell>
          <cell r="GC58">
            <v>699.55469676999996</v>
          </cell>
          <cell r="GD58">
            <v>662.73460398999998</v>
          </cell>
          <cell r="GE58">
            <v>675.59857956999997</v>
          </cell>
          <cell r="GF58">
            <v>692.19815020999999</v>
          </cell>
          <cell r="GG58">
            <v>721.47268544999997</v>
          </cell>
          <cell r="GH58">
            <v>757.78314810999996</v>
          </cell>
          <cell r="GI58">
            <v>650.32495502999996</v>
          </cell>
          <cell r="GJ58">
            <v>665.12689938999995</v>
          </cell>
          <cell r="GK58">
            <v>626.99519637000003</v>
          </cell>
          <cell r="GL58">
            <v>833.31413032</v>
          </cell>
          <cell r="GM58">
            <v>620.40927367999996</v>
          </cell>
          <cell r="GN58">
            <v>644.74375161</v>
          </cell>
          <cell r="GO58">
            <v>574.32843247999995</v>
          </cell>
          <cell r="GP58">
            <v>699.21592127999998</v>
          </cell>
          <cell r="GQ58">
            <v>673.87559708000003</v>
          </cell>
          <cell r="GR58">
            <v>570.83104453999999</v>
          </cell>
          <cell r="GS58">
            <v>1.26</v>
          </cell>
          <cell r="GT58">
            <v>0.33</v>
          </cell>
          <cell r="GU58">
            <v>3.6</v>
          </cell>
          <cell r="GV58">
            <v>0</v>
          </cell>
          <cell r="GW58">
            <v>0.51</v>
          </cell>
          <cell r="GX58">
            <v>-0.02</v>
          </cell>
          <cell r="GY58">
            <v>-7.0000000000000007E-2</v>
          </cell>
          <cell r="GZ58">
            <v>-0.18</v>
          </cell>
          <cell r="HA58">
            <v>-0.17</v>
          </cell>
          <cell r="HB58">
            <v>0.16</v>
          </cell>
          <cell r="HC58">
            <v>-0.03</v>
          </cell>
          <cell r="HD58">
            <v>0.3</v>
          </cell>
          <cell r="HE58">
            <v>0.46</v>
          </cell>
          <cell r="HF58">
            <v>0.04</v>
          </cell>
          <cell r="HG58">
            <v>0.21</v>
          </cell>
          <cell r="HH58">
            <v>-0.2</v>
          </cell>
          <cell r="HI58">
            <v>0.28000000000000003</v>
          </cell>
          <cell r="HJ58">
            <v>0.97</v>
          </cell>
          <cell r="HK58">
            <v>0.21</v>
          </cell>
          <cell r="HL58">
            <v>2.78</v>
          </cell>
          <cell r="HM58">
            <v>0.55000000000000004</v>
          </cell>
          <cell r="HN58">
            <v>0.03</v>
          </cell>
          <cell r="HO58">
            <v>3.63</v>
          </cell>
          <cell r="HP58">
            <v>3.79</v>
          </cell>
          <cell r="HQ58">
            <v>0.48</v>
          </cell>
          <cell r="HR58">
            <v>0.44</v>
          </cell>
          <cell r="HS58">
            <v>0.47</v>
          </cell>
          <cell r="HT58">
            <v>0.56999999999999995</v>
          </cell>
          <cell r="HU58">
            <v>0.26</v>
          </cell>
          <cell r="HV58">
            <v>0.41</v>
          </cell>
          <cell r="HW58">
            <v>0.13</v>
          </cell>
          <cell r="HX58">
            <v>0.17</v>
          </cell>
          <cell r="HY58">
            <v>0.44</v>
          </cell>
          <cell r="HZ58">
            <v>2.4</v>
          </cell>
          <cell r="IA58">
            <v>1.61</v>
          </cell>
          <cell r="IB58">
            <v>4.49</v>
          </cell>
          <cell r="IC58">
            <v>0.27</v>
          </cell>
          <cell r="ID58">
            <v>2.2000000000000002</v>
          </cell>
          <cell r="IE58">
            <v>-0.31</v>
          </cell>
          <cell r="IF58">
            <v>0.74</v>
          </cell>
          <cell r="IG58">
            <v>4.5599999999999996</v>
          </cell>
          <cell r="IH58">
            <v>1.69</v>
          </cell>
          <cell r="II58">
            <v>1.98</v>
          </cell>
          <cell r="IJ58">
            <v>2.54</v>
          </cell>
          <cell r="IK58">
            <v>1.65</v>
          </cell>
          <cell r="IL58">
            <v>1.62</v>
          </cell>
          <cell r="IM58">
            <v>0.48</v>
          </cell>
          <cell r="IN58">
            <v>0.94</v>
          </cell>
          <cell r="IO58">
            <v>-0.9</v>
          </cell>
          <cell r="IP58">
            <v>1.93</v>
          </cell>
          <cell r="IQ58">
            <v>3.95</v>
          </cell>
          <cell r="IR58">
            <v>4.1900000000000004</v>
          </cell>
          <cell r="IS58">
            <v>3.41</v>
          </cell>
          <cell r="IT58">
            <v>0.87</v>
          </cell>
          <cell r="IU58">
            <v>0.67</v>
          </cell>
          <cell r="IV58">
            <v>3.87</v>
          </cell>
          <cell r="IW58">
            <v>4.75</v>
          </cell>
          <cell r="IX58">
            <v>1.94</v>
          </cell>
          <cell r="IY58">
            <v>0.94</v>
          </cell>
          <cell r="IZ58">
            <v>2.81</v>
          </cell>
          <cell r="JA58">
            <v>2.87</v>
          </cell>
          <cell r="JB58">
            <v>0.78</v>
          </cell>
          <cell r="JC58">
            <v>1.31</v>
          </cell>
          <cell r="JD58">
            <v>0.33</v>
          </cell>
          <cell r="JE58">
            <v>1.2</v>
          </cell>
          <cell r="JF58">
            <v>0.44</v>
          </cell>
          <cell r="JG58">
            <v>5.51</v>
          </cell>
          <cell r="JH58">
            <v>5.0999999999999996</v>
          </cell>
          <cell r="JI58">
            <v>6.06</v>
          </cell>
          <cell r="JJ58">
            <v>5.87</v>
          </cell>
          <cell r="JK58">
            <v>5.77</v>
          </cell>
          <cell r="JL58">
            <v>4.9000000000000004</v>
          </cell>
          <cell r="JM58">
            <v>4.28</v>
          </cell>
          <cell r="JN58">
            <v>5.0999999999999996</v>
          </cell>
          <cell r="JO58">
            <v>5.78</v>
          </cell>
          <cell r="JP58">
            <v>4.66</v>
          </cell>
          <cell r="JQ58">
            <v>3.22</v>
          </cell>
          <cell r="JR58">
            <v>6.58</v>
          </cell>
          <cell r="JS58">
            <v>5.25</v>
          </cell>
          <cell r="JT58">
            <v>4.4400000000000004</v>
          </cell>
          <cell r="JU58">
            <v>3.88</v>
          </cell>
          <cell r="JV58">
            <v>4.12</v>
          </cell>
          <cell r="JW58">
            <v>6.2</v>
          </cell>
          <cell r="JX58">
            <v>4.21</v>
          </cell>
          <cell r="JY58">
            <v>5.1100000000000003</v>
          </cell>
          <cell r="JZ58">
            <v>5.77</v>
          </cell>
          <cell r="KA58">
            <v>5.64</v>
          </cell>
          <cell r="KB58">
            <v>5.92</v>
          </cell>
          <cell r="KC58">
            <v>4.8499999999999996</v>
          </cell>
          <cell r="KD58">
            <v>6.19</v>
          </cell>
          <cell r="KE58">
            <v>6.48</v>
          </cell>
          <cell r="KF58">
            <v>4.51</v>
          </cell>
          <cell r="KG58">
            <v>8.3800000000000008</v>
          </cell>
          <cell r="KH58">
            <v>8.0500000000000007</v>
          </cell>
          <cell r="KI58">
            <v>5.97</v>
          </cell>
          <cell r="KJ58">
            <v>5.32</v>
          </cell>
          <cell r="KK58">
            <v>5.25</v>
          </cell>
          <cell r="KL58">
            <v>6.07</v>
          </cell>
          <cell r="KM58">
            <v>7.25</v>
          </cell>
        </row>
        <row r="59">
          <cell r="A59">
            <v>57</v>
          </cell>
          <cell r="B59">
            <v>42156</v>
          </cell>
          <cell r="C59">
            <v>942</v>
          </cell>
          <cell r="D59">
            <v>942.96</v>
          </cell>
          <cell r="E59">
            <v>1019.23</v>
          </cell>
          <cell r="F59">
            <v>1059.74</v>
          </cell>
          <cell r="G59">
            <v>938.85</v>
          </cell>
          <cell r="H59">
            <v>1000.05</v>
          </cell>
          <cell r="I59">
            <v>905.09</v>
          </cell>
          <cell r="J59">
            <v>936.15</v>
          </cell>
          <cell r="K59">
            <v>970.09</v>
          </cell>
          <cell r="L59">
            <v>872.88</v>
          </cell>
          <cell r="M59">
            <v>895.77</v>
          </cell>
          <cell r="N59">
            <v>895.37</v>
          </cell>
          <cell r="O59">
            <v>858.91</v>
          </cell>
          <cell r="P59">
            <v>824.98</v>
          </cell>
          <cell r="Q59">
            <v>923.78</v>
          </cell>
          <cell r="R59">
            <v>847.55</v>
          </cell>
          <cell r="S59">
            <v>877.97</v>
          </cell>
          <cell r="T59">
            <v>857.39</v>
          </cell>
          <cell r="U59">
            <v>878.47</v>
          </cell>
          <cell r="V59">
            <v>994.68</v>
          </cell>
          <cell r="W59">
            <v>879.85</v>
          </cell>
          <cell r="X59">
            <v>865.28</v>
          </cell>
          <cell r="Y59">
            <v>1089.21</v>
          </cell>
          <cell r="Z59">
            <v>1036.31</v>
          </cell>
          <cell r="AA59">
            <v>956.45</v>
          </cell>
          <cell r="AB59">
            <v>946.02</v>
          </cell>
          <cell r="AC59">
            <v>1026.68</v>
          </cell>
          <cell r="AD59">
            <v>906.29</v>
          </cell>
          <cell r="AE59">
            <v>940.19</v>
          </cell>
          <cell r="AF59">
            <v>948.49</v>
          </cell>
          <cell r="AG59">
            <v>937.43</v>
          </cell>
          <cell r="AH59">
            <v>918.96</v>
          </cell>
          <cell r="AI59">
            <v>967.87</v>
          </cell>
          <cell r="AJ59">
            <v>507.16</v>
          </cell>
          <cell r="AK59">
            <v>543.51</v>
          </cell>
          <cell r="AL59">
            <v>571.41</v>
          </cell>
          <cell r="AM59">
            <v>600.79999999999995</v>
          </cell>
          <cell r="AN59">
            <v>552.21</v>
          </cell>
          <cell r="AO59">
            <v>551.96</v>
          </cell>
          <cell r="AP59">
            <v>519.73</v>
          </cell>
          <cell r="AQ59">
            <v>549.98</v>
          </cell>
          <cell r="AR59">
            <v>564.14</v>
          </cell>
          <cell r="AS59">
            <v>493.37</v>
          </cell>
          <cell r="AT59">
            <v>514.67999999999995</v>
          </cell>
          <cell r="AU59">
            <v>530.19000000000005</v>
          </cell>
          <cell r="AV59">
            <v>501.39</v>
          </cell>
          <cell r="AW59">
            <v>476.02</v>
          </cell>
          <cell r="AX59">
            <v>533.23</v>
          </cell>
          <cell r="AY59">
            <v>476.51</v>
          </cell>
          <cell r="AZ59">
            <v>495.41</v>
          </cell>
          <cell r="BA59">
            <v>487.57</v>
          </cell>
          <cell r="BB59">
            <v>475.27</v>
          </cell>
          <cell r="BC59">
            <v>505.13</v>
          </cell>
          <cell r="BD59">
            <v>477.59</v>
          </cell>
          <cell r="BE59">
            <v>471.43</v>
          </cell>
          <cell r="BF59">
            <v>533.22</v>
          </cell>
          <cell r="BG59">
            <v>513.19000000000005</v>
          </cell>
          <cell r="BH59">
            <v>493.82</v>
          </cell>
          <cell r="BI59">
            <v>475.43</v>
          </cell>
          <cell r="BJ59">
            <v>495.46</v>
          </cell>
          <cell r="BK59">
            <v>523.15</v>
          </cell>
          <cell r="BL59">
            <v>544.91999999999996</v>
          </cell>
          <cell r="BM59">
            <v>544.95000000000005</v>
          </cell>
          <cell r="BN59">
            <v>529.48</v>
          </cell>
          <cell r="BO59">
            <v>548.01</v>
          </cell>
          <cell r="BP59">
            <v>561.29999999999995</v>
          </cell>
          <cell r="BQ59">
            <v>434.84</v>
          </cell>
          <cell r="BR59">
            <v>399.45</v>
          </cell>
          <cell r="BS59">
            <v>447.82</v>
          </cell>
          <cell r="BT59">
            <v>458.94</v>
          </cell>
          <cell r="BU59">
            <v>386.64</v>
          </cell>
          <cell r="BV59">
            <v>448.09</v>
          </cell>
          <cell r="BW59">
            <v>385.36</v>
          </cell>
          <cell r="BX59">
            <v>386.17</v>
          </cell>
          <cell r="BY59">
            <v>405.95</v>
          </cell>
          <cell r="BZ59">
            <v>379.51</v>
          </cell>
          <cell r="CA59">
            <v>381.09</v>
          </cell>
          <cell r="CB59">
            <v>365.18</v>
          </cell>
          <cell r="CC59">
            <v>357.52</v>
          </cell>
          <cell r="CD59">
            <v>348.96</v>
          </cell>
          <cell r="CE59">
            <v>390.55</v>
          </cell>
          <cell r="CF59">
            <v>371.04</v>
          </cell>
          <cell r="CG59">
            <v>382.56</v>
          </cell>
          <cell r="CH59">
            <v>369.82</v>
          </cell>
          <cell r="CI59">
            <v>403.2</v>
          </cell>
          <cell r="CJ59">
            <v>489.55</v>
          </cell>
          <cell r="CK59">
            <v>402.26</v>
          </cell>
          <cell r="CL59">
            <v>393.85</v>
          </cell>
          <cell r="CM59">
            <v>555.99</v>
          </cell>
          <cell r="CN59">
            <v>523.12</v>
          </cell>
          <cell r="CO59">
            <v>462.63</v>
          </cell>
          <cell r="CP59">
            <v>470.59</v>
          </cell>
          <cell r="CQ59">
            <v>531.22</v>
          </cell>
          <cell r="CR59">
            <v>383.14</v>
          </cell>
          <cell r="CS59">
            <v>395.27</v>
          </cell>
          <cell r="CT59">
            <v>403.54</v>
          </cell>
          <cell r="CU59">
            <v>407.95</v>
          </cell>
          <cell r="CV59">
            <v>370.95</v>
          </cell>
          <cell r="CW59">
            <v>406.57</v>
          </cell>
          <cell r="CX59">
            <v>471.52598540999998</v>
          </cell>
          <cell r="CY59">
            <v>469.81556820999998</v>
          </cell>
          <cell r="CZ59">
            <v>568.21809485999995</v>
          </cell>
          <cell r="DA59">
            <v>562.62161031999995</v>
          </cell>
          <cell r="DB59">
            <v>459.60299993000001</v>
          </cell>
          <cell r="DC59">
            <v>415.41514010999998</v>
          </cell>
          <cell r="DD59">
            <v>433.71523248</v>
          </cell>
          <cell r="DE59">
            <v>454.66649097999999</v>
          </cell>
          <cell r="DF59">
            <v>509.97898994000002</v>
          </cell>
          <cell r="DG59">
            <v>471.52612680999999</v>
          </cell>
          <cell r="DH59">
            <v>471.94299525000002</v>
          </cell>
          <cell r="DI59">
            <v>594.98181897999996</v>
          </cell>
          <cell r="DJ59">
            <v>496.05794635000001</v>
          </cell>
          <cell r="DK59">
            <v>415.75106238000001</v>
          </cell>
          <cell r="DL59">
            <v>510.80051112000001</v>
          </cell>
          <cell r="DM59">
            <v>453.18720494000002</v>
          </cell>
          <cell r="DN59">
            <v>438.70608964000002</v>
          </cell>
          <cell r="DO59">
            <v>455.62666056</v>
          </cell>
          <cell r="DP59">
            <v>464.72257516000002</v>
          </cell>
          <cell r="DQ59">
            <v>476.05742314999998</v>
          </cell>
          <cell r="DR59">
            <v>484.19329282000001</v>
          </cell>
          <cell r="DS59">
            <v>479.93042675999999</v>
          </cell>
          <cell r="DT59">
            <v>496.42575350999999</v>
          </cell>
          <cell r="DU59">
            <v>467.98789857000003</v>
          </cell>
          <cell r="DV59">
            <v>457.46285415</v>
          </cell>
          <cell r="DW59">
            <v>452.41303736999998</v>
          </cell>
          <cell r="DX59">
            <v>556.21563788000003</v>
          </cell>
          <cell r="DY59">
            <v>411.42175392000001</v>
          </cell>
          <cell r="DZ59">
            <v>480.01126664999998</v>
          </cell>
          <cell r="EA59">
            <v>445.94494877</v>
          </cell>
          <cell r="EB59">
            <v>534.92461795999998</v>
          </cell>
          <cell r="EC59">
            <v>485.39412887999998</v>
          </cell>
          <cell r="ED59">
            <v>427.51414596000001</v>
          </cell>
          <cell r="EE59">
            <v>384.13284009</v>
          </cell>
          <cell r="EF59">
            <v>401.58468160000001</v>
          </cell>
          <cell r="EG59">
            <v>435.10355393999998</v>
          </cell>
          <cell r="EH59">
            <v>436.34725356000001</v>
          </cell>
          <cell r="EI59">
            <v>407.71362721999998</v>
          </cell>
          <cell r="EJ59">
            <v>363.35305585999998</v>
          </cell>
          <cell r="EK59">
            <v>386.80281781000002</v>
          </cell>
          <cell r="EL59">
            <v>378.53697598999997</v>
          </cell>
          <cell r="EM59">
            <v>441.32952219999999</v>
          </cell>
          <cell r="EN59">
            <v>380.68546167</v>
          </cell>
          <cell r="EO59">
            <v>354.19930039000002</v>
          </cell>
          <cell r="EP59">
            <v>480.35020330999998</v>
          </cell>
          <cell r="EQ59">
            <v>403.58118506</v>
          </cell>
          <cell r="ER59">
            <v>336.29893664000002</v>
          </cell>
          <cell r="ES59">
            <v>424.10389306000002</v>
          </cell>
          <cell r="ET59">
            <v>355.05227402999998</v>
          </cell>
          <cell r="EU59">
            <v>366.78371078999999</v>
          </cell>
          <cell r="EV59">
            <v>364.03745852999998</v>
          </cell>
          <cell r="EW59">
            <v>383.97324063000002</v>
          </cell>
          <cell r="EX59">
            <v>383.27654071000001</v>
          </cell>
          <cell r="EY59">
            <v>400.87282656000002</v>
          </cell>
          <cell r="EZ59">
            <v>375.37811850000003</v>
          </cell>
          <cell r="FA59">
            <v>375.69533152999998</v>
          </cell>
          <cell r="FB59">
            <v>377.27941522999998</v>
          </cell>
          <cell r="FC59">
            <v>366.52803139000002</v>
          </cell>
          <cell r="FD59">
            <v>371.99757731</v>
          </cell>
          <cell r="FE59">
            <v>411.42405486000001</v>
          </cell>
          <cell r="FF59">
            <v>337.95347181</v>
          </cell>
          <cell r="FG59">
            <v>415.05149857999999</v>
          </cell>
          <cell r="FH59">
            <v>377.1385563</v>
          </cell>
          <cell r="FI59">
            <v>462.95263561000002</v>
          </cell>
          <cell r="FJ59">
            <v>424.06432518000003</v>
          </cell>
          <cell r="FK59">
            <v>372.15926846000002</v>
          </cell>
          <cell r="FL59">
            <v>686.31100039</v>
          </cell>
          <cell r="FM59">
            <v>644.04241259000003</v>
          </cell>
          <cell r="FN59">
            <v>1023.4333034</v>
          </cell>
          <cell r="FO59">
            <v>945.09169502999998</v>
          </cell>
          <cell r="FP59">
            <v>583.06984284999999</v>
          </cell>
          <cell r="FQ59">
            <v>547.59494496000002</v>
          </cell>
          <cell r="FR59">
            <v>536.16944060000003</v>
          </cell>
          <cell r="FS59">
            <v>668.75748451000004</v>
          </cell>
          <cell r="FT59">
            <v>729.45125433999999</v>
          </cell>
          <cell r="FU59">
            <v>734.14611482999999</v>
          </cell>
          <cell r="FV59">
            <v>942.96127392000005</v>
          </cell>
          <cell r="FW59">
            <v>961.85954112000002</v>
          </cell>
          <cell r="FX59">
            <v>809.79786976000003</v>
          </cell>
          <cell r="FY59">
            <v>649.31460003999996</v>
          </cell>
          <cell r="FZ59">
            <v>762.59627346000002</v>
          </cell>
          <cell r="GA59">
            <v>741.18183798999996</v>
          </cell>
          <cell r="GB59">
            <v>610.66194479000001</v>
          </cell>
          <cell r="GC59">
            <v>744.04637548000005</v>
          </cell>
          <cell r="GD59">
            <v>659.08956366999996</v>
          </cell>
          <cell r="GE59">
            <v>683.36796323999999</v>
          </cell>
          <cell r="GF59">
            <v>692.19815020999999</v>
          </cell>
          <cell r="GG59">
            <v>759.42214869999998</v>
          </cell>
          <cell r="GH59">
            <v>760.35961081000005</v>
          </cell>
          <cell r="GI59">
            <v>661.96577173000003</v>
          </cell>
          <cell r="GJ59">
            <v>676.89964551000003</v>
          </cell>
          <cell r="GK59">
            <v>626.99519637000003</v>
          </cell>
          <cell r="GL59">
            <v>883.72963519999996</v>
          </cell>
          <cell r="GM59">
            <v>620.40927367999996</v>
          </cell>
          <cell r="GN59">
            <v>652.48067662999995</v>
          </cell>
          <cell r="GO59">
            <v>620.90646834999995</v>
          </cell>
          <cell r="GP59">
            <v>699.21592127999998</v>
          </cell>
          <cell r="GQ59">
            <v>673.87559708000003</v>
          </cell>
          <cell r="GR59">
            <v>570.83104453999999</v>
          </cell>
          <cell r="GS59">
            <v>0.73</v>
          </cell>
          <cell r="GT59">
            <v>0.63</v>
          </cell>
          <cell r="GU59">
            <v>0.13</v>
          </cell>
          <cell r="GV59">
            <v>3.79</v>
          </cell>
          <cell r="GW59">
            <v>0.31</v>
          </cell>
          <cell r="GX59">
            <v>0.48</v>
          </cell>
          <cell r="GY59">
            <v>0.51</v>
          </cell>
          <cell r="GZ59">
            <v>0.27</v>
          </cell>
          <cell r="HA59">
            <v>0.05</v>
          </cell>
          <cell r="HB59">
            <v>0.51</v>
          </cell>
          <cell r="HC59">
            <v>0.46</v>
          </cell>
          <cell r="HD59">
            <v>0.18</v>
          </cell>
          <cell r="HE59">
            <v>0.04</v>
          </cell>
          <cell r="HF59">
            <v>0.26</v>
          </cell>
          <cell r="HG59">
            <v>1.73</v>
          </cell>
          <cell r="HH59">
            <v>0.04</v>
          </cell>
          <cell r="HI59">
            <v>3.11</v>
          </cell>
          <cell r="HJ59">
            <v>2.5299999999999998</v>
          </cell>
          <cell r="HK59">
            <v>0.2</v>
          </cell>
          <cell r="HL59">
            <v>0.79</v>
          </cell>
          <cell r="HM59">
            <v>0.18</v>
          </cell>
          <cell r="HN59">
            <v>2.74</v>
          </cell>
          <cell r="HO59">
            <v>0.4</v>
          </cell>
          <cell r="HP59">
            <v>1.1399999999999999</v>
          </cell>
          <cell r="HQ59">
            <v>1.17</v>
          </cell>
          <cell r="HR59">
            <v>0.41</v>
          </cell>
          <cell r="HS59">
            <v>3.34</v>
          </cell>
          <cell r="HT59">
            <v>0.22</v>
          </cell>
          <cell r="HU59">
            <v>0.64</v>
          </cell>
          <cell r="HV59">
            <v>3.37</v>
          </cell>
          <cell r="HW59">
            <v>0.08</v>
          </cell>
          <cell r="HX59">
            <v>0.23</v>
          </cell>
          <cell r="HY59">
            <v>0.12</v>
          </cell>
          <cell r="HZ59">
            <v>3.15</v>
          </cell>
          <cell r="IA59">
            <v>2.25</v>
          </cell>
          <cell r="IB59">
            <v>4.63</v>
          </cell>
          <cell r="IC59">
            <v>4.07</v>
          </cell>
          <cell r="ID59">
            <v>2.5099999999999998</v>
          </cell>
          <cell r="IE59">
            <v>0.17</v>
          </cell>
          <cell r="IF59">
            <v>1.25</v>
          </cell>
          <cell r="IG59">
            <v>4.84</v>
          </cell>
          <cell r="IH59">
            <v>1.74</v>
          </cell>
          <cell r="II59">
            <v>2.5</v>
          </cell>
          <cell r="IJ59">
            <v>3.01</v>
          </cell>
          <cell r="IK59">
            <v>1.83</v>
          </cell>
          <cell r="IL59">
            <v>1.66</v>
          </cell>
          <cell r="IM59">
            <v>0.74</v>
          </cell>
          <cell r="IN59">
            <v>2.69</v>
          </cell>
          <cell r="IO59">
            <v>-0.86</v>
          </cell>
          <cell r="IP59">
            <v>5.0999999999999996</v>
          </cell>
          <cell r="IQ59">
            <v>6.58</v>
          </cell>
          <cell r="IR59">
            <v>4.4000000000000004</v>
          </cell>
          <cell r="IS59">
            <v>4.2300000000000004</v>
          </cell>
          <cell r="IT59">
            <v>1.05</v>
          </cell>
          <cell r="IU59">
            <v>3.43</v>
          </cell>
          <cell r="IV59">
            <v>4.28</v>
          </cell>
          <cell r="IW59">
            <v>5.94</v>
          </cell>
          <cell r="IX59">
            <v>3.14</v>
          </cell>
          <cell r="IY59">
            <v>1.36</v>
          </cell>
          <cell r="IZ59">
            <v>6.24</v>
          </cell>
          <cell r="JA59">
            <v>3.09</v>
          </cell>
          <cell r="JB59">
            <v>1.43</v>
          </cell>
          <cell r="JC59">
            <v>4.7300000000000004</v>
          </cell>
          <cell r="JD59">
            <v>0.41</v>
          </cell>
          <cell r="JE59">
            <v>1.44</v>
          </cell>
          <cell r="JF59">
            <v>0.56000000000000005</v>
          </cell>
          <cell r="JG59">
            <v>5.66</v>
          </cell>
          <cell r="JH59">
            <v>5.38</v>
          </cell>
          <cell r="JI59">
            <v>5.56</v>
          </cell>
          <cell r="JJ59">
            <v>10.32</v>
          </cell>
          <cell r="JK59">
            <v>5.96</v>
          </cell>
          <cell r="JL59">
            <v>4.99</v>
          </cell>
          <cell r="JM59">
            <v>4.72</v>
          </cell>
          <cell r="JN59">
            <v>5.22</v>
          </cell>
          <cell r="JO59">
            <v>2.52</v>
          </cell>
          <cell r="JP59">
            <v>4.95</v>
          </cell>
          <cell r="JQ59">
            <v>3.7</v>
          </cell>
          <cell r="JR59">
            <v>6.52</v>
          </cell>
          <cell r="JS59">
            <v>4.9000000000000004</v>
          </cell>
          <cell r="JT59">
            <v>4.2</v>
          </cell>
          <cell r="JU59">
            <v>5.44</v>
          </cell>
          <cell r="JV59">
            <v>3.8</v>
          </cell>
          <cell r="JW59">
            <v>9.02</v>
          </cell>
          <cell r="JX59">
            <v>6.65</v>
          </cell>
          <cell r="JY59">
            <v>5.21</v>
          </cell>
          <cell r="JZ59">
            <v>5.82</v>
          </cell>
          <cell r="KA59">
            <v>5.78</v>
          </cell>
          <cell r="KB59">
            <v>4.82</v>
          </cell>
          <cell r="KC59">
            <v>5.24</v>
          </cell>
          <cell r="KD59">
            <v>6.12</v>
          </cell>
          <cell r="KE59">
            <v>6.74</v>
          </cell>
          <cell r="KF59">
            <v>4.9400000000000004</v>
          </cell>
          <cell r="KG59">
            <v>8.74</v>
          </cell>
          <cell r="KH59">
            <v>7.86</v>
          </cell>
          <cell r="KI59">
            <v>5.78</v>
          </cell>
          <cell r="KJ59">
            <v>5.09</v>
          </cell>
          <cell r="KK59">
            <v>5.2</v>
          </cell>
          <cell r="KL59">
            <v>5.85</v>
          </cell>
          <cell r="KM59">
            <v>6.9</v>
          </cell>
        </row>
        <row r="60">
          <cell r="A60">
            <v>58</v>
          </cell>
          <cell r="B60">
            <v>42186</v>
          </cell>
          <cell r="C60">
            <v>948.46</v>
          </cell>
          <cell r="D60">
            <v>949.9</v>
          </cell>
          <cell r="E60">
            <v>1022.19</v>
          </cell>
          <cell r="F60">
            <v>1060.4100000000001</v>
          </cell>
          <cell r="G60">
            <v>944.09</v>
          </cell>
          <cell r="H60">
            <v>1001.77</v>
          </cell>
          <cell r="I60">
            <v>913.29</v>
          </cell>
          <cell r="J60">
            <v>937.07</v>
          </cell>
          <cell r="K60">
            <v>993.28</v>
          </cell>
          <cell r="L60">
            <v>878.57</v>
          </cell>
          <cell r="M60">
            <v>897.3</v>
          </cell>
          <cell r="N60">
            <v>894.31</v>
          </cell>
          <cell r="O60">
            <v>886.91</v>
          </cell>
          <cell r="P60">
            <v>827.83</v>
          </cell>
          <cell r="Q60">
            <v>927.09</v>
          </cell>
          <cell r="R60">
            <v>848.34</v>
          </cell>
          <cell r="S60">
            <v>878.66</v>
          </cell>
          <cell r="T60">
            <v>861.69</v>
          </cell>
          <cell r="U60">
            <v>879.5</v>
          </cell>
          <cell r="V60">
            <v>998.96</v>
          </cell>
          <cell r="W60">
            <v>884.42</v>
          </cell>
          <cell r="X60">
            <v>874.68</v>
          </cell>
          <cell r="Y60">
            <v>1091.0999999999999</v>
          </cell>
          <cell r="Z60">
            <v>1040.97</v>
          </cell>
          <cell r="AA60">
            <v>968.31</v>
          </cell>
          <cell r="AB60">
            <v>950.7</v>
          </cell>
          <cell r="AC60">
            <v>1042.29</v>
          </cell>
          <cell r="AD60">
            <v>926.61</v>
          </cell>
          <cell r="AE60">
            <v>950.34</v>
          </cell>
          <cell r="AF60">
            <v>953.11</v>
          </cell>
          <cell r="AG60">
            <v>941.25</v>
          </cell>
          <cell r="AH60">
            <v>923.21</v>
          </cell>
          <cell r="AI60">
            <v>998.53</v>
          </cell>
          <cell r="AJ60">
            <v>509.83</v>
          </cell>
          <cell r="AK60">
            <v>544.66999999999996</v>
          </cell>
          <cell r="AL60">
            <v>574.37</v>
          </cell>
          <cell r="AM60">
            <v>601.47</v>
          </cell>
          <cell r="AN60">
            <v>555.04</v>
          </cell>
          <cell r="AO60">
            <v>553.66999999999996</v>
          </cell>
          <cell r="AP60">
            <v>520</v>
          </cell>
          <cell r="AQ60">
            <v>550.9</v>
          </cell>
          <cell r="AR60">
            <v>563.70000000000005</v>
          </cell>
          <cell r="AS60">
            <v>495.06</v>
          </cell>
          <cell r="AT60">
            <v>518.42999999999995</v>
          </cell>
          <cell r="AU60">
            <v>529.13</v>
          </cell>
          <cell r="AV60">
            <v>502.99</v>
          </cell>
          <cell r="AW60">
            <v>478.87</v>
          </cell>
          <cell r="AX60">
            <v>536.66999999999996</v>
          </cell>
          <cell r="AY60">
            <v>477.3</v>
          </cell>
          <cell r="AZ60">
            <v>495.82</v>
          </cell>
          <cell r="BA60">
            <v>491.87</v>
          </cell>
          <cell r="BB60">
            <v>476.3</v>
          </cell>
          <cell r="BC60">
            <v>509.36</v>
          </cell>
          <cell r="BD60">
            <v>483.4</v>
          </cell>
          <cell r="BE60">
            <v>470.06</v>
          </cell>
          <cell r="BF60">
            <v>535.11</v>
          </cell>
          <cell r="BG60">
            <v>517.85</v>
          </cell>
          <cell r="BH60">
            <v>496.79</v>
          </cell>
          <cell r="BI60">
            <v>480.23</v>
          </cell>
          <cell r="BJ60">
            <v>500.73</v>
          </cell>
          <cell r="BK60">
            <v>520.79999999999995</v>
          </cell>
          <cell r="BL60">
            <v>545.74</v>
          </cell>
          <cell r="BM60">
            <v>549.57000000000005</v>
          </cell>
          <cell r="BN60">
            <v>533.29999999999995</v>
          </cell>
          <cell r="BO60">
            <v>545.16999999999996</v>
          </cell>
          <cell r="BP60">
            <v>560.57000000000005</v>
          </cell>
          <cell r="BQ60">
            <v>438.63</v>
          </cell>
          <cell r="BR60">
            <v>405.23</v>
          </cell>
          <cell r="BS60">
            <v>447.82</v>
          </cell>
          <cell r="BT60">
            <v>458.94</v>
          </cell>
          <cell r="BU60">
            <v>389.05</v>
          </cell>
          <cell r="BV60">
            <v>448.1</v>
          </cell>
          <cell r="BW60">
            <v>393.29</v>
          </cell>
          <cell r="BX60">
            <v>386.17</v>
          </cell>
          <cell r="BY60">
            <v>429.58</v>
          </cell>
          <cell r="BZ60">
            <v>383.51</v>
          </cell>
          <cell r="CA60">
            <v>378.87</v>
          </cell>
          <cell r="CB60">
            <v>365.18</v>
          </cell>
          <cell r="CC60">
            <v>383.92</v>
          </cell>
          <cell r="CD60">
            <v>348.96</v>
          </cell>
          <cell r="CE60">
            <v>390.42</v>
          </cell>
          <cell r="CF60">
            <v>371.04</v>
          </cell>
          <cell r="CG60">
            <v>382.84</v>
          </cell>
          <cell r="CH60">
            <v>369.82</v>
          </cell>
          <cell r="CI60">
            <v>403.2</v>
          </cell>
          <cell r="CJ60">
            <v>489.6</v>
          </cell>
          <cell r="CK60">
            <v>401.02</v>
          </cell>
          <cell r="CL60">
            <v>404.62</v>
          </cell>
          <cell r="CM60">
            <v>555.99</v>
          </cell>
          <cell r="CN60">
            <v>523.12</v>
          </cell>
          <cell r="CO60">
            <v>471.52</v>
          </cell>
          <cell r="CP60">
            <v>470.47</v>
          </cell>
          <cell r="CQ60">
            <v>541.55999999999995</v>
          </cell>
          <cell r="CR60">
            <v>405.81</v>
          </cell>
          <cell r="CS60">
            <v>404.6</v>
          </cell>
          <cell r="CT60">
            <v>403.54</v>
          </cell>
          <cell r="CU60">
            <v>407.95</v>
          </cell>
          <cell r="CV60">
            <v>378.04</v>
          </cell>
          <cell r="CW60">
            <v>437.96</v>
          </cell>
          <cell r="CX60">
            <v>474.77951471</v>
          </cell>
          <cell r="CY60">
            <v>473.29220341000001</v>
          </cell>
          <cell r="CZ60">
            <v>569.86592733999998</v>
          </cell>
          <cell r="DA60">
            <v>562.95918329000006</v>
          </cell>
          <cell r="DB60">
            <v>462.17677672999997</v>
          </cell>
          <cell r="DC60">
            <v>416.12134585000001</v>
          </cell>
          <cell r="DD60">
            <v>437.66204110000001</v>
          </cell>
          <cell r="DE60">
            <v>455.12115747000001</v>
          </cell>
          <cell r="DF60">
            <v>522.1674878</v>
          </cell>
          <cell r="DG60">
            <v>474.59104662999999</v>
          </cell>
          <cell r="DH60">
            <v>472.74529833999998</v>
          </cell>
          <cell r="DI60">
            <v>594.26784080000004</v>
          </cell>
          <cell r="DJ60">
            <v>512.22943540000006</v>
          </cell>
          <cell r="DK60">
            <v>417.20619110000001</v>
          </cell>
          <cell r="DL60">
            <v>512.63939296000001</v>
          </cell>
          <cell r="DM60">
            <v>453.59507342000001</v>
          </cell>
          <cell r="DN60">
            <v>439.05705451</v>
          </cell>
          <cell r="DO60">
            <v>457.90479385999998</v>
          </cell>
          <cell r="DP60">
            <v>465.28024225000001</v>
          </cell>
          <cell r="DQ60">
            <v>478.10447006999999</v>
          </cell>
          <cell r="DR60">
            <v>486.71109794</v>
          </cell>
          <cell r="DS60">
            <v>485.16166841</v>
          </cell>
          <cell r="DT60">
            <v>497.26967729</v>
          </cell>
          <cell r="DU60">
            <v>470.09384411000002</v>
          </cell>
          <cell r="DV60">
            <v>463.13539354</v>
          </cell>
          <cell r="DW60">
            <v>454.62986124999998</v>
          </cell>
          <cell r="DX60">
            <v>564.67011558000002</v>
          </cell>
          <cell r="DY60">
            <v>420.63760121000001</v>
          </cell>
          <cell r="DZ60">
            <v>485.19538833000001</v>
          </cell>
          <cell r="EA60">
            <v>448.13007901999998</v>
          </cell>
          <cell r="EB60">
            <v>537.11780888999999</v>
          </cell>
          <cell r="EC60">
            <v>487.62694187</v>
          </cell>
          <cell r="ED60">
            <v>441.06634438999998</v>
          </cell>
          <cell r="EE60">
            <v>386.16874414</v>
          </cell>
          <cell r="EF60">
            <v>402.42800942999997</v>
          </cell>
          <cell r="EG60">
            <v>437.36609241999997</v>
          </cell>
          <cell r="EH60">
            <v>436.82723554</v>
          </cell>
          <cell r="EI60">
            <v>409.79296671999998</v>
          </cell>
          <cell r="EJ60">
            <v>364.47945033000002</v>
          </cell>
          <cell r="EK60">
            <v>386.99621922</v>
          </cell>
          <cell r="EL60">
            <v>379.18048885000002</v>
          </cell>
          <cell r="EM60">
            <v>440.97645857999998</v>
          </cell>
          <cell r="EN60">
            <v>381.97979223999999</v>
          </cell>
          <cell r="EO60">
            <v>356.78495528000002</v>
          </cell>
          <cell r="EP60">
            <v>479.38950290000002</v>
          </cell>
          <cell r="EQ60">
            <v>404.87264484999997</v>
          </cell>
          <cell r="ER60">
            <v>338.31673025999999</v>
          </cell>
          <cell r="ES60">
            <v>426.86056836</v>
          </cell>
          <cell r="ET60">
            <v>355.65586289999999</v>
          </cell>
          <cell r="EU60">
            <v>367.07713776000003</v>
          </cell>
          <cell r="EV60">
            <v>367.24098816999998</v>
          </cell>
          <cell r="EW60">
            <v>384.81798176000001</v>
          </cell>
          <cell r="EX60">
            <v>386.49606365</v>
          </cell>
          <cell r="EY60">
            <v>405.76347504</v>
          </cell>
          <cell r="EZ60">
            <v>374.28952196</v>
          </cell>
          <cell r="FA60">
            <v>377.01026518999998</v>
          </cell>
          <cell r="FB60">
            <v>380.71265791000002</v>
          </cell>
          <cell r="FC60">
            <v>368.72719957999999</v>
          </cell>
          <cell r="FD60">
            <v>375.75475283999998</v>
          </cell>
          <cell r="FE60">
            <v>415.78514983999997</v>
          </cell>
          <cell r="FF60">
            <v>336.43268118999998</v>
          </cell>
          <cell r="FG60">
            <v>415.67407582999999</v>
          </cell>
          <cell r="FH60">
            <v>380.34423403</v>
          </cell>
          <cell r="FI60">
            <v>466.28589459</v>
          </cell>
          <cell r="FJ60">
            <v>421.85919068999999</v>
          </cell>
          <cell r="FK60">
            <v>371.67546141000003</v>
          </cell>
          <cell r="FL60">
            <v>692.28190609000001</v>
          </cell>
          <cell r="FM60">
            <v>653.38102757000001</v>
          </cell>
          <cell r="FN60">
            <v>1023.4333034</v>
          </cell>
          <cell r="FO60">
            <v>945.09169502999998</v>
          </cell>
          <cell r="FP60">
            <v>586.68487588000005</v>
          </cell>
          <cell r="FQ60">
            <v>547.59494496000002</v>
          </cell>
          <cell r="FR60">
            <v>547.21453108000003</v>
          </cell>
          <cell r="FS60">
            <v>668.75748451000004</v>
          </cell>
          <cell r="FT60">
            <v>771.90531734000001</v>
          </cell>
          <cell r="FU60">
            <v>741.85464904000003</v>
          </cell>
          <cell r="FV60">
            <v>937.49209853000002</v>
          </cell>
          <cell r="FW60">
            <v>961.85954112000002</v>
          </cell>
          <cell r="FX60">
            <v>869.56095255000002</v>
          </cell>
          <cell r="FY60">
            <v>649.31460003999996</v>
          </cell>
          <cell r="FZ60">
            <v>762.36749457999997</v>
          </cell>
          <cell r="GA60">
            <v>741.18183798999996</v>
          </cell>
          <cell r="GB60">
            <v>611.08940815000005</v>
          </cell>
          <cell r="GC60">
            <v>744.04637548000005</v>
          </cell>
          <cell r="GD60">
            <v>659.08956366999996</v>
          </cell>
          <cell r="GE60">
            <v>683.43630003999999</v>
          </cell>
          <cell r="GF60">
            <v>690.05233594000003</v>
          </cell>
          <cell r="GG60">
            <v>780.15437336000002</v>
          </cell>
          <cell r="GH60">
            <v>760.35961081000005</v>
          </cell>
          <cell r="GI60">
            <v>661.96577173000003</v>
          </cell>
          <cell r="GJ60">
            <v>689.89611869999999</v>
          </cell>
          <cell r="GK60">
            <v>626.80709780999996</v>
          </cell>
          <cell r="GL60">
            <v>900.96236309000005</v>
          </cell>
          <cell r="GM60">
            <v>657.13750268000001</v>
          </cell>
          <cell r="GN60">
            <v>667.87922060000005</v>
          </cell>
          <cell r="GO60">
            <v>620.90646834999995</v>
          </cell>
          <cell r="GP60">
            <v>699.21592127999998</v>
          </cell>
          <cell r="GQ60">
            <v>686.74662097999999</v>
          </cell>
          <cell r="GR60">
            <v>614.89920117999998</v>
          </cell>
          <cell r="GS60">
            <v>0.69</v>
          </cell>
          <cell r="GT60">
            <v>0.74</v>
          </cell>
          <cell r="GU60">
            <v>0.28999999999999998</v>
          </cell>
          <cell r="GV60">
            <v>0.06</v>
          </cell>
          <cell r="GW60">
            <v>0.56000000000000005</v>
          </cell>
          <cell r="GX60">
            <v>0.17</v>
          </cell>
          <cell r="GY60">
            <v>0.91</v>
          </cell>
          <cell r="GZ60">
            <v>0.1</v>
          </cell>
          <cell r="HA60">
            <v>2.39</v>
          </cell>
          <cell r="HB60">
            <v>0.65</v>
          </cell>
          <cell r="HC60">
            <v>0.17</v>
          </cell>
          <cell r="HD60">
            <v>-0.12</v>
          </cell>
          <cell r="HE60">
            <v>3.26</v>
          </cell>
          <cell r="HF60">
            <v>0.35</v>
          </cell>
          <cell r="HG60">
            <v>0.36</v>
          </cell>
          <cell r="HH60">
            <v>0.09</v>
          </cell>
          <cell r="HI60">
            <v>0.08</v>
          </cell>
          <cell r="HJ60">
            <v>0.5</v>
          </cell>
          <cell r="HK60">
            <v>0.12</v>
          </cell>
          <cell r="HL60">
            <v>0.43</v>
          </cell>
          <cell r="HM60">
            <v>0.52</v>
          </cell>
          <cell r="HN60">
            <v>1.0900000000000001</v>
          </cell>
          <cell r="HO60">
            <v>0.17</v>
          </cell>
          <cell r="HP60">
            <v>0.45</v>
          </cell>
          <cell r="HQ60">
            <v>1.24</v>
          </cell>
          <cell r="HR60">
            <v>0.49</v>
          </cell>
          <cell r="HS60">
            <v>1.52</v>
          </cell>
          <cell r="HT60">
            <v>2.2400000000000002</v>
          </cell>
          <cell r="HU60">
            <v>1.08</v>
          </cell>
          <cell r="HV60">
            <v>0.49</v>
          </cell>
          <cell r="HW60">
            <v>0.41</v>
          </cell>
          <cell r="HX60">
            <v>0.46</v>
          </cell>
          <cell r="HY60">
            <v>3.17</v>
          </cell>
          <cell r="HZ60">
            <v>3.86</v>
          </cell>
          <cell r="IA60">
            <v>3.01</v>
          </cell>
          <cell r="IB60">
            <v>4.93</v>
          </cell>
          <cell r="IC60">
            <v>4.13</v>
          </cell>
          <cell r="ID60">
            <v>3.09</v>
          </cell>
          <cell r="IE60">
            <v>0.34</v>
          </cell>
          <cell r="IF60">
            <v>2.17</v>
          </cell>
          <cell r="IG60">
            <v>4.95</v>
          </cell>
          <cell r="IH60">
            <v>4.17</v>
          </cell>
          <cell r="II60">
            <v>3.17</v>
          </cell>
          <cell r="IJ60">
            <v>3.19</v>
          </cell>
          <cell r="IK60">
            <v>1.71</v>
          </cell>
          <cell r="IL60">
            <v>4.97</v>
          </cell>
          <cell r="IM60">
            <v>1.0900000000000001</v>
          </cell>
          <cell r="IN60">
            <v>3.06</v>
          </cell>
          <cell r="IO60">
            <v>-0.77</v>
          </cell>
          <cell r="IP60">
            <v>5.19</v>
          </cell>
          <cell r="IQ60">
            <v>7.11</v>
          </cell>
          <cell r="IR60">
            <v>4.5199999999999996</v>
          </cell>
          <cell r="IS60">
            <v>4.67</v>
          </cell>
          <cell r="IT60">
            <v>1.58</v>
          </cell>
          <cell r="IU60">
            <v>4.5599999999999996</v>
          </cell>
          <cell r="IV60">
            <v>4.46</v>
          </cell>
          <cell r="IW60">
            <v>6.42</v>
          </cell>
          <cell r="IX60">
            <v>4.42</v>
          </cell>
          <cell r="IY60">
            <v>1.85</v>
          </cell>
          <cell r="IZ60">
            <v>7.86</v>
          </cell>
          <cell r="JA60">
            <v>5.4</v>
          </cell>
          <cell r="JB60">
            <v>2.52</v>
          </cell>
          <cell r="JC60">
            <v>5.24</v>
          </cell>
          <cell r="JD60">
            <v>0.82</v>
          </cell>
          <cell r="JE60">
            <v>1.9</v>
          </cell>
          <cell r="JF60">
            <v>3.75</v>
          </cell>
          <cell r="JG60">
            <v>5.77</v>
          </cell>
          <cell r="JH60">
            <v>5.66</v>
          </cell>
          <cell r="JI60">
            <v>5.23</v>
          </cell>
          <cell r="JJ60">
            <v>5.74</v>
          </cell>
          <cell r="JK60">
            <v>6.48</v>
          </cell>
          <cell r="JL60">
            <v>5.03</v>
          </cell>
          <cell r="JM60">
            <v>5.56</v>
          </cell>
          <cell r="JN60">
            <v>4.8</v>
          </cell>
          <cell r="JO60">
            <v>5</v>
          </cell>
          <cell r="JP60">
            <v>5.09</v>
          </cell>
          <cell r="JQ60">
            <v>3.9</v>
          </cell>
          <cell r="JR60">
            <v>6.33</v>
          </cell>
          <cell r="JS60">
            <v>5.29</v>
          </cell>
          <cell r="JT60">
            <v>4.84</v>
          </cell>
          <cell r="JU60">
            <v>5.3</v>
          </cell>
          <cell r="JV60">
            <v>3.72</v>
          </cell>
          <cell r="JW60">
            <v>7.71</v>
          </cell>
          <cell r="JX60">
            <v>7.13</v>
          </cell>
          <cell r="JY60">
            <v>5.56</v>
          </cell>
          <cell r="JZ60">
            <v>6.03</v>
          </cell>
          <cell r="KA60">
            <v>5.44</v>
          </cell>
          <cell r="KB60">
            <v>6.06</v>
          </cell>
          <cell r="KC60">
            <v>5.45</v>
          </cell>
          <cell r="KD60">
            <v>6.56</v>
          </cell>
          <cell r="KE60">
            <v>6.56</v>
          </cell>
          <cell r="KF60">
            <v>4.7</v>
          </cell>
          <cell r="KG60">
            <v>10.08</v>
          </cell>
          <cell r="KH60">
            <v>6.16</v>
          </cell>
          <cell r="KI60">
            <v>5.62</v>
          </cell>
          <cell r="KJ60">
            <v>5.37</v>
          </cell>
          <cell r="KK60">
            <v>5.64</v>
          </cell>
          <cell r="KL60">
            <v>6.26</v>
          </cell>
          <cell r="KM60">
            <v>4.91</v>
          </cell>
        </row>
        <row r="61">
          <cell r="A61">
            <v>59</v>
          </cell>
          <cell r="B61">
            <v>42217</v>
          </cell>
          <cell r="C61">
            <v>955.12</v>
          </cell>
          <cell r="D61">
            <v>958.81</v>
          </cell>
          <cell r="E61">
            <v>1020.28</v>
          </cell>
          <cell r="F61">
            <v>1062.05</v>
          </cell>
          <cell r="G61">
            <v>974.44</v>
          </cell>
          <cell r="H61">
            <v>1005.42</v>
          </cell>
          <cell r="I61">
            <v>916.92</v>
          </cell>
          <cell r="J61">
            <v>937.59</v>
          </cell>
          <cell r="K61">
            <v>992.38</v>
          </cell>
          <cell r="L61">
            <v>879.34</v>
          </cell>
          <cell r="M61">
            <v>898.14</v>
          </cell>
          <cell r="N61">
            <v>894.51</v>
          </cell>
          <cell r="O61">
            <v>885.62</v>
          </cell>
          <cell r="P61">
            <v>829.31</v>
          </cell>
          <cell r="Q61">
            <v>928.52</v>
          </cell>
          <cell r="R61">
            <v>850.75</v>
          </cell>
          <cell r="S61">
            <v>879.93</v>
          </cell>
          <cell r="T61">
            <v>862.27</v>
          </cell>
          <cell r="U61">
            <v>880.16</v>
          </cell>
          <cell r="V61">
            <v>1000.64</v>
          </cell>
          <cell r="W61">
            <v>888.77</v>
          </cell>
          <cell r="X61">
            <v>871.89</v>
          </cell>
          <cell r="Y61">
            <v>1087</v>
          </cell>
          <cell r="Z61">
            <v>1043.69</v>
          </cell>
          <cell r="AA61">
            <v>992.51</v>
          </cell>
          <cell r="AB61">
            <v>990.33</v>
          </cell>
          <cell r="AC61">
            <v>1043.55</v>
          </cell>
          <cell r="AD61">
            <v>946.99</v>
          </cell>
          <cell r="AE61">
            <v>971.1</v>
          </cell>
          <cell r="AF61">
            <v>954.55</v>
          </cell>
          <cell r="AG61">
            <v>971.4</v>
          </cell>
          <cell r="AH61">
            <v>959.32</v>
          </cell>
          <cell r="AI61">
            <v>998.51</v>
          </cell>
          <cell r="AJ61">
            <v>510.89</v>
          </cell>
          <cell r="AK61">
            <v>549.76</v>
          </cell>
          <cell r="AL61">
            <v>572.46</v>
          </cell>
          <cell r="AM61">
            <v>603.11</v>
          </cell>
          <cell r="AN61">
            <v>551.05999999999995</v>
          </cell>
          <cell r="AO61">
            <v>557.53</v>
          </cell>
          <cell r="AP61">
            <v>532.84</v>
          </cell>
          <cell r="AQ61">
            <v>551.41999999999996</v>
          </cell>
          <cell r="AR61">
            <v>567.48</v>
          </cell>
          <cell r="AS61">
            <v>495.82</v>
          </cell>
          <cell r="AT61">
            <v>519.27</v>
          </cell>
          <cell r="AU61">
            <v>529.33000000000004</v>
          </cell>
          <cell r="AV61">
            <v>501.7</v>
          </cell>
          <cell r="AW61">
            <v>480.35</v>
          </cell>
          <cell r="AX61">
            <v>538.1</v>
          </cell>
          <cell r="AY61">
            <v>479.71</v>
          </cell>
          <cell r="AZ61">
            <v>497.09</v>
          </cell>
          <cell r="BA61">
            <v>492.45</v>
          </cell>
          <cell r="BB61">
            <v>476.96</v>
          </cell>
          <cell r="BC61">
            <v>510.1</v>
          </cell>
          <cell r="BD61">
            <v>486.38</v>
          </cell>
          <cell r="BE61">
            <v>467.2</v>
          </cell>
          <cell r="BF61">
            <v>531.04999999999995</v>
          </cell>
          <cell r="BG61">
            <v>519.41</v>
          </cell>
          <cell r="BH61">
            <v>497.49</v>
          </cell>
          <cell r="BI61">
            <v>479.62</v>
          </cell>
          <cell r="BJ61">
            <v>501.99</v>
          </cell>
          <cell r="BK61">
            <v>523.16999999999996</v>
          </cell>
          <cell r="BL61">
            <v>545.63</v>
          </cell>
          <cell r="BM61">
            <v>551.01</v>
          </cell>
          <cell r="BN61">
            <v>528.94000000000005</v>
          </cell>
          <cell r="BO61">
            <v>548.34</v>
          </cell>
          <cell r="BP61">
            <v>560.54999999999995</v>
          </cell>
          <cell r="BQ61">
            <v>444.23</v>
          </cell>
          <cell r="BR61">
            <v>409.05</v>
          </cell>
          <cell r="BS61">
            <v>447.82</v>
          </cell>
          <cell r="BT61">
            <v>458.94</v>
          </cell>
          <cell r="BU61">
            <v>423.38</v>
          </cell>
          <cell r="BV61">
            <v>447.89</v>
          </cell>
          <cell r="BW61">
            <v>384.08</v>
          </cell>
          <cell r="BX61">
            <v>386.17</v>
          </cell>
          <cell r="BY61">
            <v>424.9</v>
          </cell>
          <cell r="BZ61">
            <v>383.52</v>
          </cell>
          <cell r="CA61">
            <v>378.87</v>
          </cell>
          <cell r="CB61">
            <v>365.18</v>
          </cell>
          <cell r="CC61">
            <v>383.92</v>
          </cell>
          <cell r="CD61">
            <v>348.96</v>
          </cell>
          <cell r="CE61">
            <v>390.42</v>
          </cell>
          <cell r="CF61">
            <v>371.04</v>
          </cell>
          <cell r="CG61">
            <v>382.84</v>
          </cell>
          <cell r="CH61">
            <v>369.82</v>
          </cell>
          <cell r="CI61">
            <v>403.2</v>
          </cell>
          <cell r="CJ61">
            <v>490.54</v>
          </cell>
          <cell r="CK61">
            <v>402.39</v>
          </cell>
          <cell r="CL61">
            <v>404.69</v>
          </cell>
          <cell r="CM61">
            <v>555.95000000000005</v>
          </cell>
          <cell r="CN61">
            <v>524.28</v>
          </cell>
          <cell r="CO61">
            <v>495.02</v>
          </cell>
          <cell r="CP61">
            <v>510.71</v>
          </cell>
          <cell r="CQ61">
            <v>541.55999999999995</v>
          </cell>
          <cell r="CR61">
            <v>423.82</v>
          </cell>
          <cell r="CS61">
            <v>425.47</v>
          </cell>
          <cell r="CT61">
            <v>403.54</v>
          </cell>
          <cell r="CU61">
            <v>442.46</v>
          </cell>
          <cell r="CV61">
            <v>410.98</v>
          </cell>
          <cell r="CW61">
            <v>437.96</v>
          </cell>
          <cell r="CX61">
            <v>478.10297130999999</v>
          </cell>
          <cell r="CY61">
            <v>477.74115011999999</v>
          </cell>
          <cell r="CZ61">
            <v>568.78318207999996</v>
          </cell>
          <cell r="DA61">
            <v>563.80362205999995</v>
          </cell>
          <cell r="DB61">
            <v>477.01265125999998</v>
          </cell>
          <cell r="DC61">
            <v>417.61938270000002</v>
          </cell>
          <cell r="DD61">
            <v>439.41268925999998</v>
          </cell>
          <cell r="DE61">
            <v>455.39423016000001</v>
          </cell>
          <cell r="DF61">
            <v>521.69753705999995</v>
          </cell>
          <cell r="DG61">
            <v>475.01817856999998</v>
          </cell>
          <cell r="DH61">
            <v>473.17076910999998</v>
          </cell>
          <cell r="DI61">
            <v>594.38669436999999</v>
          </cell>
          <cell r="DJ61">
            <v>511.46109124999998</v>
          </cell>
          <cell r="DK61">
            <v>417.95716224</v>
          </cell>
          <cell r="DL61">
            <v>513.40835204999996</v>
          </cell>
          <cell r="DM61">
            <v>454.86513962999999</v>
          </cell>
          <cell r="DN61">
            <v>439.67173438999998</v>
          </cell>
          <cell r="DO61">
            <v>458.22532722</v>
          </cell>
          <cell r="DP61">
            <v>465.65246644000001</v>
          </cell>
          <cell r="DQ61">
            <v>478.91724766999999</v>
          </cell>
          <cell r="DR61">
            <v>489.09598232000002</v>
          </cell>
          <cell r="DS61">
            <v>483.60915107</v>
          </cell>
          <cell r="DT61">
            <v>495.38005251999999</v>
          </cell>
          <cell r="DU61">
            <v>471.3160881</v>
          </cell>
          <cell r="DV61">
            <v>474.71377838000001</v>
          </cell>
          <cell r="DW61">
            <v>473.58792646000001</v>
          </cell>
          <cell r="DX61">
            <v>565.34771971999999</v>
          </cell>
          <cell r="DY61">
            <v>429.89162843999998</v>
          </cell>
          <cell r="DZ61">
            <v>495.77264780000002</v>
          </cell>
          <cell r="EA61">
            <v>448.80227414000001</v>
          </cell>
          <cell r="EB61">
            <v>554.30557877000001</v>
          </cell>
          <cell r="EC61">
            <v>506.6931553</v>
          </cell>
          <cell r="ED61">
            <v>441.06634438999998</v>
          </cell>
          <cell r="EE61">
            <v>386.97969849999998</v>
          </cell>
          <cell r="EF61">
            <v>406.17058992</v>
          </cell>
          <cell r="EG61">
            <v>435.92278432000001</v>
          </cell>
          <cell r="EH61">
            <v>438.00666907999999</v>
          </cell>
          <cell r="EI61">
            <v>406.84245736000003</v>
          </cell>
          <cell r="EJ61">
            <v>367.03080648000002</v>
          </cell>
          <cell r="EK61">
            <v>396.55502582999998</v>
          </cell>
          <cell r="EL61">
            <v>379.52175129</v>
          </cell>
          <cell r="EM61">
            <v>443.93100084999998</v>
          </cell>
          <cell r="EN61">
            <v>382.55276192999997</v>
          </cell>
          <cell r="EO61">
            <v>357.35581121000001</v>
          </cell>
          <cell r="EP61">
            <v>479.58125869999998</v>
          </cell>
          <cell r="EQ61">
            <v>403.81997596999997</v>
          </cell>
          <cell r="ER61">
            <v>339.36551212000001</v>
          </cell>
          <cell r="ES61">
            <v>428.01309189</v>
          </cell>
          <cell r="ET61">
            <v>357.43414221</v>
          </cell>
          <cell r="EU61">
            <v>368.03153831999998</v>
          </cell>
          <cell r="EV61">
            <v>367.68167735999998</v>
          </cell>
          <cell r="EW61">
            <v>385.35672692999998</v>
          </cell>
          <cell r="EX61">
            <v>387.07580775000002</v>
          </cell>
          <cell r="EY61">
            <v>408.27920859</v>
          </cell>
          <cell r="EZ61">
            <v>372.00635588</v>
          </cell>
          <cell r="FA61">
            <v>374.14498716999998</v>
          </cell>
          <cell r="FB61">
            <v>381.85479587999998</v>
          </cell>
          <cell r="FC61">
            <v>369.24341765999998</v>
          </cell>
          <cell r="FD61">
            <v>375.26627165999997</v>
          </cell>
          <cell r="FE61">
            <v>416.82461271</v>
          </cell>
          <cell r="FF61">
            <v>337.98027151999997</v>
          </cell>
          <cell r="FG61">
            <v>415.59094100999999</v>
          </cell>
          <cell r="FH61">
            <v>381.33312904000002</v>
          </cell>
          <cell r="FI61">
            <v>462.46235024999999</v>
          </cell>
          <cell r="FJ61">
            <v>424.30597399999999</v>
          </cell>
          <cell r="FK61">
            <v>371.67546141000003</v>
          </cell>
          <cell r="FL61">
            <v>701.14311449000002</v>
          </cell>
          <cell r="FM61">
            <v>659.52280923000001</v>
          </cell>
          <cell r="FN61">
            <v>1023.4333034</v>
          </cell>
          <cell r="FO61">
            <v>945.09169502999998</v>
          </cell>
          <cell r="FP61">
            <v>638.43048193000004</v>
          </cell>
          <cell r="FQ61">
            <v>547.32114749000004</v>
          </cell>
          <cell r="FR61">
            <v>534.40971105000006</v>
          </cell>
          <cell r="FS61">
            <v>668.75748451000004</v>
          </cell>
          <cell r="FT61">
            <v>763.49154938000004</v>
          </cell>
          <cell r="FU61">
            <v>741.85464904000003</v>
          </cell>
          <cell r="FV61">
            <v>937.49209853000002</v>
          </cell>
          <cell r="FW61">
            <v>961.85954112000002</v>
          </cell>
          <cell r="FX61">
            <v>869.56095255000002</v>
          </cell>
          <cell r="FY61">
            <v>649.31460003999996</v>
          </cell>
          <cell r="FZ61">
            <v>762.36749457999997</v>
          </cell>
          <cell r="GA61">
            <v>741.18183798999996</v>
          </cell>
          <cell r="GB61">
            <v>611.08940815000005</v>
          </cell>
          <cell r="GC61">
            <v>744.04637548000005</v>
          </cell>
          <cell r="GD61">
            <v>659.08956366999996</v>
          </cell>
          <cell r="GE61">
            <v>684.73482901</v>
          </cell>
          <cell r="GF61">
            <v>692.39851388</v>
          </cell>
          <cell r="GG61">
            <v>780.31040423000002</v>
          </cell>
          <cell r="GH61">
            <v>760.28357485000004</v>
          </cell>
          <cell r="GI61">
            <v>663.42209643000001</v>
          </cell>
          <cell r="GJ61">
            <v>724.25294541000005</v>
          </cell>
          <cell r="GK61">
            <v>680.39910467000004</v>
          </cell>
          <cell r="GL61">
            <v>900.96236309000005</v>
          </cell>
          <cell r="GM61">
            <v>686.31440780000003</v>
          </cell>
          <cell r="GN61">
            <v>702.34178838000003</v>
          </cell>
          <cell r="GO61">
            <v>620.90646834999995</v>
          </cell>
          <cell r="GP61">
            <v>758.36958821999997</v>
          </cell>
          <cell r="GQ61">
            <v>746.56225167000002</v>
          </cell>
          <cell r="GR61">
            <v>614.89920117999998</v>
          </cell>
          <cell r="GS61">
            <v>0.7</v>
          </cell>
          <cell r="GT61">
            <v>0.94</v>
          </cell>
          <cell r="GU61">
            <v>-0.19</v>
          </cell>
          <cell r="GV61">
            <v>0.15</v>
          </cell>
          <cell r="GW61">
            <v>3.21</v>
          </cell>
          <cell r="GX61">
            <v>0.36</v>
          </cell>
          <cell r="GY61">
            <v>0.4</v>
          </cell>
          <cell r="GZ61">
            <v>0.06</v>
          </cell>
          <cell r="HA61">
            <v>-0.09</v>
          </cell>
          <cell r="HB61">
            <v>0.09</v>
          </cell>
          <cell r="HC61">
            <v>0.09</v>
          </cell>
          <cell r="HD61">
            <v>0.02</v>
          </cell>
          <cell r="HE61">
            <v>-0.15</v>
          </cell>
          <cell r="HF61">
            <v>0.18</v>
          </cell>
          <cell r="HG61">
            <v>0.15</v>
          </cell>
          <cell r="HH61">
            <v>0.28000000000000003</v>
          </cell>
          <cell r="HI61">
            <v>0.14000000000000001</v>
          </cell>
          <cell r="HJ61">
            <v>7.0000000000000007E-2</v>
          </cell>
          <cell r="HK61">
            <v>0.08</v>
          </cell>
          <cell r="HL61">
            <v>0.17</v>
          </cell>
          <cell r="HM61">
            <v>0.49</v>
          </cell>
          <cell r="HN61">
            <v>-0.32</v>
          </cell>
          <cell r="HO61">
            <v>-0.38</v>
          </cell>
          <cell r="HP61">
            <v>0.26</v>
          </cell>
          <cell r="HQ61">
            <v>2.5</v>
          </cell>
          <cell r="HR61">
            <v>4.17</v>
          </cell>
          <cell r="HS61">
            <v>0.12</v>
          </cell>
          <cell r="HT61">
            <v>2.2000000000000002</v>
          </cell>
          <cell r="HU61">
            <v>2.1800000000000002</v>
          </cell>
          <cell r="HV61">
            <v>0.15</v>
          </cell>
          <cell r="HW61">
            <v>3.2</v>
          </cell>
          <cell r="HX61">
            <v>3.91</v>
          </cell>
          <cell r="HY61">
            <v>0</v>
          </cell>
          <cell r="HZ61">
            <v>4.58</v>
          </cell>
          <cell r="IA61">
            <v>3.97</v>
          </cell>
          <cell r="IB61">
            <v>4.7300000000000004</v>
          </cell>
          <cell r="IC61">
            <v>4.29</v>
          </cell>
          <cell r="ID61">
            <v>6.4</v>
          </cell>
          <cell r="IE61">
            <v>0.7</v>
          </cell>
          <cell r="IF61">
            <v>2.58</v>
          </cell>
          <cell r="IG61">
            <v>5.01</v>
          </cell>
          <cell r="IH61">
            <v>4.07</v>
          </cell>
          <cell r="II61">
            <v>3.26</v>
          </cell>
          <cell r="IJ61">
            <v>3.28</v>
          </cell>
          <cell r="IK61">
            <v>1.73</v>
          </cell>
          <cell r="IL61">
            <v>4.82</v>
          </cell>
          <cell r="IM61">
            <v>1.28</v>
          </cell>
          <cell r="IN61">
            <v>3.21</v>
          </cell>
          <cell r="IO61">
            <v>-0.49</v>
          </cell>
          <cell r="IP61">
            <v>5.33</v>
          </cell>
          <cell r="IQ61">
            <v>7.19</v>
          </cell>
          <cell r="IR61">
            <v>4.6100000000000003</v>
          </cell>
          <cell r="IS61">
            <v>4.8499999999999996</v>
          </cell>
          <cell r="IT61">
            <v>2.08</v>
          </cell>
          <cell r="IU61">
            <v>4.22</v>
          </cell>
          <cell r="IV61">
            <v>4.0599999999999996</v>
          </cell>
          <cell r="IW61">
            <v>6.69</v>
          </cell>
          <cell r="IX61">
            <v>7.03</v>
          </cell>
          <cell r="IY61">
            <v>6.1</v>
          </cell>
          <cell r="IZ61">
            <v>7.99</v>
          </cell>
          <cell r="JA61">
            <v>7.72</v>
          </cell>
          <cell r="JB61">
            <v>4.76</v>
          </cell>
          <cell r="JC61">
            <v>5.4</v>
          </cell>
          <cell r="JD61">
            <v>4.05</v>
          </cell>
          <cell r="JE61">
            <v>5.89</v>
          </cell>
          <cell r="JF61">
            <v>3.75</v>
          </cell>
          <cell r="JG61">
            <v>5.96</v>
          </cell>
          <cell r="JH61">
            <v>5.83</v>
          </cell>
          <cell r="JI61">
            <v>4.8600000000000003</v>
          </cell>
          <cell r="JJ61">
            <v>5.75</v>
          </cell>
          <cell r="JK61">
            <v>7.02</v>
          </cell>
          <cell r="JL61">
            <v>4.9400000000000004</v>
          </cell>
          <cell r="JM61">
            <v>5.66</v>
          </cell>
          <cell r="JN61">
            <v>4.75</v>
          </cell>
          <cell r="JO61">
            <v>5.28</v>
          </cell>
          <cell r="JP61">
            <v>5.07</v>
          </cell>
          <cell r="JQ61">
            <v>4.22</v>
          </cell>
          <cell r="JR61">
            <v>6.22</v>
          </cell>
          <cell r="JS61">
            <v>5.52</v>
          </cell>
          <cell r="JT61">
            <v>5.38</v>
          </cell>
          <cell r="JU61">
            <v>5.26</v>
          </cell>
          <cell r="JV61">
            <v>3.15</v>
          </cell>
          <cell r="JW61">
            <v>7.74</v>
          </cell>
          <cell r="JX61">
            <v>7.39</v>
          </cell>
          <cell r="JY61">
            <v>5.42</v>
          </cell>
          <cell r="JZ61">
            <v>6.04</v>
          </cell>
          <cell r="KA61">
            <v>5.72</v>
          </cell>
          <cell r="KB61">
            <v>5.77</v>
          </cell>
          <cell r="KC61">
            <v>4.91</v>
          </cell>
          <cell r="KD61">
            <v>6.67</v>
          </cell>
          <cell r="KE61">
            <v>8.35</v>
          </cell>
          <cell r="KF61">
            <v>6.86</v>
          </cell>
          <cell r="KG61">
            <v>10.94</v>
          </cell>
          <cell r="KH61">
            <v>8.33</v>
          </cell>
          <cell r="KI61">
            <v>5.16</v>
          </cell>
          <cell r="KJ61">
            <v>5.24</v>
          </cell>
          <cell r="KK61">
            <v>4.0199999999999996</v>
          </cell>
          <cell r="KL61">
            <v>6.73</v>
          </cell>
          <cell r="KM61">
            <v>4.51</v>
          </cell>
        </row>
        <row r="62">
          <cell r="A62">
            <v>60</v>
          </cell>
          <cell r="B62">
            <v>42248</v>
          </cell>
          <cell r="C62">
            <v>957.63</v>
          </cell>
          <cell r="D62">
            <v>964.22</v>
          </cell>
          <cell r="E62">
            <v>1024.8800000000001</v>
          </cell>
          <cell r="F62">
            <v>1071.1300000000001</v>
          </cell>
          <cell r="G62">
            <v>980.12</v>
          </cell>
          <cell r="H62">
            <v>1010.58</v>
          </cell>
          <cell r="I62">
            <v>922.52</v>
          </cell>
          <cell r="J62">
            <v>941.07</v>
          </cell>
          <cell r="K62">
            <v>995.18</v>
          </cell>
          <cell r="L62">
            <v>884.95</v>
          </cell>
          <cell r="M62">
            <v>903.57</v>
          </cell>
          <cell r="N62">
            <v>898.65</v>
          </cell>
          <cell r="O62">
            <v>892.83</v>
          </cell>
          <cell r="P62">
            <v>832.62</v>
          </cell>
          <cell r="Q62">
            <v>928.34</v>
          </cell>
          <cell r="R62">
            <v>855.55</v>
          </cell>
          <cell r="S62">
            <v>888.35</v>
          </cell>
          <cell r="T62">
            <v>866.71</v>
          </cell>
          <cell r="U62">
            <v>887.17</v>
          </cell>
          <cell r="V62">
            <v>1000.24</v>
          </cell>
          <cell r="W62">
            <v>891.7</v>
          </cell>
          <cell r="X62">
            <v>879.11</v>
          </cell>
          <cell r="Y62">
            <v>1082.3499999999999</v>
          </cell>
          <cell r="Z62">
            <v>1042.3699999999999</v>
          </cell>
          <cell r="AA62">
            <v>995.06</v>
          </cell>
          <cell r="AB62">
            <v>991.18</v>
          </cell>
          <cell r="AC62">
            <v>1052.05</v>
          </cell>
          <cell r="AD62">
            <v>946.68</v>
          </cell>
          <cell r="AE62">
            <v>972.21</v>
          </cell>
          <cell r="AF62">
            <v>953.95</v>
          </cell>
          <cell r="AG62">
            <v>975.23</v>
          </cell>
          <cell r="AH62">
            <v>958.95</v>
          </cell>
          <cell r="AI62">
            <v>999.22</v>
          </cell>
          <cell r="AJ62">
            <v>512.51</v>
          </cell>
          <cell r="AK62">
            <v>549.30999999999995</v>
          </cell>
          <cell r="AL62">
            <v>576.97</v>
          </cell>
          <cell r="AM62">
            <v>604.89</v>
          </cell>
          <cell r="AN62">
            <v>556.65</v>
          </cell>
          <cell r="AO62">
            <v>557.04999999999995</v>
          </cell>
          <cell r="AP62">
            <v>526.76</v>
          </cell>
          <cell r="AQ62">
            <v>554.74</v>
          </cell>
          <cell r="AR62">
            <v>570.12</v>
          </cell>
          <cell r="AS62">
            <v>500.68</v>
          </cell>
          <cell r="AT62">
            <v>524.58000000000004</v>
          </cell>
          <cell r="AU62">
            <v>533.35</v>
          </cell>
          <cell r="AV62">
            <v>508.47</v>
          </cell>
          <cell r="AW62">
            <v>482.9</v>
          </cell>
          <cell r="AX62">
            <v>537.79</v>
          </cell>
          <cell r="AY62">
            <v>484.39</v>
          </cell>
          <cell r="AZ62">
            <v>505.39</v>
          </cell>
          <cell r="BA62">
            <v>495.29</v>
          </cell>
          <cell r="BB62">
            <v>481.99</v>
          </cell>
          <cell r="BC62">
            <v>509.52</v>
          </cell>
          <cell r="BD62">
            <v>489.61</v>
          </cell>
          <cell r="BE62">
            <v>467.87</v>
          </cell>
          <cell r="BF62">
            <v>526.4</v>
          </cell>
          <cell r="BG62">
            <v>518.09</v>
          </cell>
          <cell r="BH62">
            <v>499.57</v>
          </cell>
          <cell r="BI62">
            <v>480.47</v>
          </cell>
          <cell r="BJ62">
            <v>508.7</v>
          </cell>
          <cell r="BK62">
            <v>522.86</v>
          </cell>
          <cell r="BL62">
            <v>546.74</v>
          </cell>
          <cell r="BM62">
            <v>550.41</v>
          </cell>
          <cell r="BN62">
            <v>532.76</v>
          </cell>
          <cell r="BO62">
            <v>547.97</v>
          </cell>
          <cell r="BP62">
            <v>561.26</v>
          </cell>
          <cell r="BQ62">
            <v>445.12</v>
          </cell>
          <cell r="BR62">
            <v>414.91</v>
          </cell>
          <cell r="BS62">
            <v>447.91</v>
          </cell>
          <cell r="BT62">
            <v>466.24</v>
          </cell>
          <cell r="BU62">
            <v>423.47</v>
          </cell>
          <cell r="BV62">
            <v>453.53</v>
          </cell>
          <cell r="BW62">
            <v>395.76</v>
          </cell>
          <cell r="BX62">
            <v>386.33</v>
          </cell>
          <cell r="BY62">
            <v>425.06</v>
          </cell>
          <cell r="BZ62">
            <v>384.27</v>
          </cell>
          <cell r="CA62">
            <v>378.99</v>
          </cell>
          <cell r="CB62">
            <v>365.3</v>
          </cell>
          <cell r="CC62">
            <v>384.36</v>
          </cell>
          <cell r="CD62">
            <v>349.72</v>
          </cell>
          <cell r="CE62">
            <v>390.55</v>
          </cell>
          <cell r="CF62">
            <v>371.16</v>
          </cell>
          <cell r="CG62">
            <v>382.96</v>
          </cell>
          <cell r="CH62">
            <v>371.42</v>
          </cell>
          <cell r="CI62">
            <v>405.18</v>
          </cell>
          <cell r="CJ62">
            <v>490.72</v>
          </cell>
          <cell r="CK62">
            <v>402.09</v>
          </cell>
          <cell r="CL62">
            <v>411.24</v>
          </cell>
          <cell r="CM62">
            <v>555.95000000000005</v>
          </cell>
          <cell r="CN62">
            <v>524.28</v>
          </cell>
          <cell r="CO62">
            <v>495.49</v>
          </cell>
          <cell r="CP62">
            <v>510.71</v>
          </cell>
          <cell r="CQ62">
            <v>543.35</v>
          </cell>
          <cell r="CR62">
            <v>423.82</v>
          </cell>
          <cell r="CS62">
            <v>425.47</v>
          </cell>
          <cell r="CT62">
            <v>403.54</v>
          </cell>
          <cell r="CU62">
            <v>442.47</v>
          </cell>
          <cell r="CV62">
            <v>410.98</v>
          </cell>
          <cell r="CW62">
            <v>437.96</v>
          </cell>
          <cell r="CX62">
            <v>479.34603903999999</v>
          </cell>
          <cell r="CY62">
            <v>480.41650055999997</v>
          </cell>
          <cell r="CZ62">
            <v>571.3427064</v>
          </cell>
          <cell r="DA62">
            <v>568.59595285</v>
          </cell>
          <cell r="DB62">
            <v>479.77932464000003</v>
          </cell>
          <cell r="DC62">
            <v>419.74924155000002</v>
          </cell>
          <cell r="DD62">
            <v>442.09310665999999</v>
          </cell>
          <cell r="DE62">
            <v>457.07918881000001</v>
          </cell>
          <cell r="DF62">
            <v>523.15829015999998</v>
          </cell>
          <cell r="DG62">
            <v>478.05829490999997</v>
          </cell>
          <cell r="DH62">
            <v>476.00979372</v>
          </cell>
          <cell r="DI62">
            <v>597.12087315999997</v>
          </cell>
          <cell r="DJ62">
            <v>515.60392608999996</v>
          </cell>
          <cell r="DK62">
            <v>419.62899089000001</v>
          </cell>
          <cell r="DL62">
            <v>513.30567038000004</v>
          </cell>
          <cell r="DM62">
            <v>457.41238441000002</v>
          </cell>
          <cell r="DN62">
            <v>443.89258303999998</v>
          </cell>
          <cell r="DO62">
            <v>460.56227639000002</v>
          </cell>
          <cell r="DP62">
            <v>469.37768617</v>
          </cell>
          <cell r="DQ62">
            <v>478.72568077</v>
          </cell>
          <cell r="DR62">
            <v>490.70999905999997</v>
          </cell>
          <cell r="DS62">
            <v>487.62310702000002</v>
          </cell>
          <cell r="DT62">
            <v>493.24991828999998</v>
          </cell>
          <cell r="DU62">
            <v>470.70337719000003</v>
          </cell>
          <cell r="DV62">
            <v>475.9480342</v>
          </cell>
          <cell r="DW62">
            <v>474.01415558999997</v>
          </cell>
          <cell r="DX62">
            <v>569.92703625000001</v>
          </cell>
          <cell r="DY62">
            <v>429.76266095</v>
          </cell>
          <cell r="DZ62">
            <v>496.31799770999999</v>
          </cell>
          <cell r="EA62">
            <v>448.53299277999997</v>
          </cell>
          <cell r="EB62">
            <v>556.46737053000004</v>
          </cell>
          <cell r="EC62">
            <v>506.49047804000003</v>
          </cell>
          <cell r="ED62">
            <v>441.37509082999998</v>
          </cell>
          <cell r="EE62">
            <v>388.21803354000002</v>
          </cell>
          <cell r="EF62">
            <v>405.84565344999999</v>
          </cell>
          <cell r="EG62">
            <v>439.36657431999998</v>
          </cell>
          <cell r="EH62">
            <v>439.32068908999997</v>
          </cell>
          <cell r="EI62">
            <v>410.95156617999999</v>
          </cell>
          <cell r="EJ62">
            <v>366.70047875</v>
          </cell>
          <cell r="EK62">
            <v>392.03429854000001</v>
          </cell>
          <cell r="EL62">
            <v>381.7988818</v>
          </cell>
          <cell r="EM62">
            <v>446.01747655000003</v>
          </cell>
          <cell r="EN62">
            <v>386.30177900000001</v>
          </cell>
          <cell r="EO62">
            <v>361.00084048000002</v>
          </cell>
          <cell r="EP62">
            <v>483.22607627000002</v>
          </cell>
          <cell r="EQ62">
            <v>409.27154565000001</v>
          </cell>
          <cell r="ER62">
            <v>341.16414932999999</v>
          </cell>
          <cell r="ES62">
            <v>427.75628403000002</v>
          </cell>
          <cell r="ET62">
            <v>360.93699679999997</v>
          </cell>
          <cell r="EU62">
            <v>374.17766501</v>
          </cell>
          <cell r="EV62">
            <v>369.81423109000002</v>
          </cell>
          <cell r="EW62">
            <v>389.40297256000002</v>
          </cell>
          <cell r="EX62">
            <v>386.65002435999997</v>
          </cell>
          <cell r="EY62">
            <v>410.97385136999998</v>
          </cell>
          <cell r="EZ62">
            <v>372.52716478000002</v>
          </cell>
          <cell r="FA62">
            <v>370.85251127999999</v>
          </cell>
          <cell r="FB62">
            <v>380.90015889</v>
          </cell>
          <cell r="FC62">
            <v>370.79424001000001</v>
          </cell>
          <cell r="FD62">
            <v>375.94175095000003</v>
          </cell>
          <cell r="FE62">
            <v>422.41006252</v>
          </cell>
          <cell r="FF62">
            <v>337.77748336000002</v>
          </cell>
          <cell r="FG62">
            <v>416.42212289000003</v>
          </cell>
          <cell r="FH62">
            <v>380.91366260000001</v>
          </cell>
          <cell r="FI62">
            <v>465.79207917000002</v>
          </cell>
          <cell r="FJ62">
            <v>424.00895981999997</v>
          </cell>
          <cell r="FK62">
            <v>372.15863951</v>
          </cell>
          <cell r="FL62">
            <v>702.54540071999998</v>
          </cell>
          <cell r="FM62">
            <v>668.95398539999997</v>
          </cell>
          <cell r="FN62">
            <v>1023.63799006</v>
          </cell>
          <cell r="FO62">
            <v>960.11865297999998</v>
          </cell>
          <cell r="FP62">
            <v>638.55816803000005</v>
          </cell>
          <cell r="FQ62">
            <v>554.21739394999997</v>
          </cell>
          <cell r="FR62">
            <v>550.65576626999996</v>
          </cell>
          <cell r="FS62">
            <v>669.02498749999995</v>
          </cell>
          <cell r="FT62">
            <v>763.79694600000005</v>
          </cell>
          <cell r="FU62">
            <v>743.33835834000001</v>
          </cell>
          <cell r="FV62">
            <v>937.77334615999996</v>
          </cell>
          <cell r="FW62">
            <v>962.14809897999999</v>
          </cell>
          <cell r="FX62">
            <v>870.51746960000003</v>
          </cell>
          <cell r="FY62">
            <v>650.74309215999995</v>
          </cell>
          <cell r="FZ62">
            <v>762.59620483000003</v>
          </cell>
          <cell r="GA62">
            <v>741.40419254000005</v>
          </cell>
          <cell r="GB62">
            <v>611.27273496999999</v>
          </cell>
          <cell r="GC62">
            <v>747.24577489000001</v>
          </cell>
          <cell r="GD62">
            <v>662.31910253000001</v>
          </cell>
          <cell r="GE62">
            <v>685.00872293999998</v>
          </cell>
          <cell r="GF62">
            <v>691.91383492</v>
          </cell>
          <cell r="GG62">
            <v>792.95143278</v>
          </cell>
          <cell r="GH62">
            <v>760.28357485000004</v>
          </cell>
          <cell r="GI62">
            <v>663.42209643000001</v>
          </cell>
          <cell r="GJ62">
            <v>724.90477306000002</v>
          </cell>
          <cell r="GK62">
            <v>680.39910467000004</v>
          </cell>
          <cell r="GL62">
            <v>903.93553888999998</v>
          </cell>
          <cell r="GM62">
            <v>686.31440780000003</v>
          </cell>
          <cell r="GN62">
            <v>702.34178838000003</v>
          </cell>
          <cell r="GO62">
            <v>620.90646834999995</v>
          </cell>
          <cell r="GP62">
            <v>758.36958821999997</v>
          </cell>
          <cell r="GQ62">
            <v>746.56225167000002</v>
          </cell>
          <cell r="GR62">
            <v>614.89920117999998</v>
          </cell>
          <cell r="GS62">
            <v>0.26</v>
          </cell>
          <cell r="GT62">
            <v>0.56000000000000005</v>
          </cell>
          <cell r="GU62">
            <v>0.45</v>
          </cell>
          <cell r="GV62">
            <v>0.85</v>
          </cell>
          <cell r="GW62">
            <v>0.57999999999999996</v>
          </cell>
          <cell r="GX62">
            <v>0.51</v>
          </cell>
          <cell r="GY62">
            <v>0.61</v>
          </cell>
          <cell r="GZ62">
            <v>0.37</v>
          </cell>
          <cell r="HA62">
            <v>0.28000000000000003</v>
          </cell>
          <cell r="HB62">
            <v>0.64</v>
          </cell>
          <cell r="HC62">
            <v>0.6</v>
          </cell>
          <cell r="HD62">
            <v>0.46</v>
          </cell>
          <cell r="HE62">
            <v>0.81</v>
          </cell>
          <cell r="HF62">
            <v>0.4</v>
          </cell>
          <cell r="HG62">
            <v>-0.02</v>
          </cell>
          <cell r="HH62">
            <v>0.56000000000000005</v>
          </cell>
          <cell r="HI62">
            <v>0.96</v>
          </cell>
          <cell r="HJ62">
            <v>0.51</v>
          </cell>
          <cell r="HK62">
            <v>0.8</v>
          </cell>
          <cell r="HL62">
            <v>-0.04</v>
          </cell>
          <cell r="HM62">
            <v>0.33</v>
          </cell>
          <cell r="HN62">
            <v>0.83</v>
          </cell>
          <cell r="HO62">
            <v>-0.43</v>
          </cell>
          <cell r="HP62">
            <v>-0.13</v>
          </cell>
          <cell r="HQ62">
            <v>0.26</v>
          </cell>
          <cell r="HR62">
            <v>0.09</v>
          </cell>
          <cell r="HS62">
            <v>0.81</v>
          </cell>
          <cell r="HT62">
            <v>-0.03</v>
          </cell>
          <cell r="HU62">
            <v>0.11</v>
          </cell>
          <cell r="HV62">
            <v>-0.06</v>
          </cell>
          <cell r="HW62">
            <v>0.39</v>
          </cell>
          <cell r="HX62">
            <v>-0.04</v>
          </cell>
          <cell r="HY62">
            <v>7.0000000000000007E-2</v>
          </cell>
          <cell r="HZ62">
            <v>4.8600000000000003</v>
          </cell>
          <cell r="IA62">
            <v>4.5599999999999996</v>
          </cell>
          <cell r="IB62">
            <v>5.2</v>
          </cell>
          <cell r="IC62">
            <v>5.17</v>
          </cell>
          <cell r="ID62">
            <v>7.01</v>
          </cell>
          <cell r="IE62">
            <v>1.21</v>
          </cell>
          <cell r="IF62">
            <v>3.21</v>
          </cell>
          <cell r="IG62">
            <v>5.4</v>
          </cell>
          <cell r="IH62">
            <v>4.37</v>
          </cell>
          <cell r="II62">
            <v>3.92</v>
          </cell>
          <cell r="IJ62">
            <v>3.9</v>
          </cell>
          <cell r="IK62">
            <v>2.2000000000000002</v>
          </cell>
          <cell r="IL62">
            <v>5.66</v>
          </cell>
          <cell r="IM62">
            <v>1.68</v>
          </cell>
          <cell r="IN62">
            <v>3.19</v>
          </cell>
          <cell r="IO62">
            <v>7.0000000000000007E-2</v>
          </cell>
          <cell r="IP62">
            <v>6.34</v>
          </cell>
          <cell r="IQ62">
            <v>7.73</v>
          </cell>
          <cell r="IR62">
            <v>5.44</v>
          </cell>
          <cell r="IS62">
            <v>4.8099999999999996</v>
          </cell>
          <cell r="IT62">
            <v>2.41</v>
          </cell>
          <cell r="IU62">
            <v>5.09</v>
          </cell>
          <cell r="IV62">
            <v>3.62</v>
          </cell>
          <cell r="IW62">
            <v>6.56</v>
          </cell>
          <cell r="IX62">
            <v>7.3</v>
          </cell>
          <cell r="IY62">
            <v>6.2</v>
          </cell>
          <cell r="IZ62">
            <v>8.86</v>
          </cell>
          <cell r="JA62">
            <v>7.69</v>
          </cell>
          <cell r="JB62">
            <v>4.87</v>
          </cell>
          <cell r="JC62">
            <v>5.34</v>
          </cell>
          <cell r="JD62">
            <v>4.45</v>
          </cell>
          <cell r="JE62">
            <v>5.85</v>
          </cell>
          <cell r="JF62">
            <v>3.82</v>
          </cell>
          <cell r="JG62">
            <v>6.07</v>
          </cell>
          <cell r="JH62">
            <v>6.36</v>
          </cell>
          <cell r="JI62">
            <v>5.3</v>
          </cell>
          <cell r="JJ62">
            <v>6.61</v>
          </cell>
          <cell r="JK62">
            <v>7.97</v>
          </cell>
          <cell r="JL62">
            <v>5.29</v>
          </cell>
          <cell r="JM62">
            <v>6.14</v>
          </cell>
          <cell r="JN62">
            <v>5.1100000000000003</v>
          </cell>
          <cell r="JO62">
            <v>4.91</v>
          </cell>
          <cell r="JP62">
            <v>5.53</v>
          </cell>
          <cell r="JQ62">
            <v>4.29</v>
          </cell>
          <cell r="JR62">
            <v>6.41</v>
          </cell>
          <cell r="JS62">
            <v>6</v>
          </cell>
          <cell r="JT62">
            <v>5.47</v>
          </cell>
          <cell r="JU62">
            <v>4.45</v>
          </cell>
          <cell r="JV62">
            <v>3.83</v>
          </cell>
          <cell r="JW62">
            <v>8.8699999999999992</v>
          </cell>
          <cell r="JX62">
            <v>7.55</v>
          </cell>
          <cell r="JY62">
            <v>6.28</v>
          </cell>
          <cell r="JZ62">
            <v>5.85</v>
          </cell>
          <cell r="KA62">
            <v>6.13</v>
          </cell>
          <cell r="KB62">
            <v>6.77</v>
          </cell>
          <cell r="KC62">
            <v>4.12</v>
          </cell>
          <cell r="KD62">
            <v>6.34</v>
          </cell>
          <cell r="KE62">
            <v>8.35</v>
          </cell>
          <cell r="KF62">
            <v>7.05</v>
          </cell>
          <cell r="KG62">
            <v>10.81</v>
          </cell>
          <cell r="KH62">
            <v>8.1300000000000008</v>
          </cell>
          <cell r="KI62">
            <v>5.19</v>
          </cell>
          <cell r="KJ62">
            <v>5.24</v>
          </cell>
          <cell r="KK62">
            <v>4.45</v>
          </cell>
          <cell r="KL62">
            <v>6.62</v>
          </cell>
          <cell r="KM62">
            <v>4.22</v>
          </cell>
        </row>
        <row r="63">
          <cell r="A63">
            <v>61</v>
          </cell>
          <cell r="B63">
            <v>42278</v>
          </cell>
          <cell r="C63">
            <v>960.17</v>
          </cell>
          <cell r="D63">
            <v>987.54</v>
          </cell>
          <cell r="E63">
            <v>1026.67</v>
          </cell>
          <cell r="F63">
            <v>1074.46</v>
          </cell>
          <cell r="G63">
            <v>989.12</v>
          </cell>
          <cell r="H63">
            <v>1029.05</v>
          </cell>
          <cell r="I63">
            <v>967.43</v>
          </cell>
          <cell r="J63">
            <v>948.6</v>
          </cell>
          <cell r="K63">
            <v>995.28</v>
          </cell>
          <cell r="L63">
            <v>886.89</v>
          </cell>
          <cell r="M63">
            <v>907.99</v>
          </cell>
          <cell r="N63">
            <v>903.92</v>
          </cell>
          <cell r="O63">
            <v>896.22</v>
          </cell>
          <cell r="P63">
            <v>833.67</v>
          </cell>
          <cell r="Q63">
            <v>935.78</v>
          </cell>
          <cell r="R63">
            <v>854.68</v>
          </cell>
          <cell r="S63">
            <v>887.37</v>
          </cell>
          <cell r="T63">
            <v>865.35</v>
          </cell>
          <cell r="U63">
            <v>887.81</v>
          </cell>
          <cell r="V63">
            <v>1000.06</v>
          </cell>
          <cell r="W63">
            <v>889.03</v>
          </cell>
          <cell r="X63">
            <v>880.95</v>
          </cell>
          <cell r="Y63">
            <v>1082.26</v>
          </cell>
          <cell r="Z63">
            <v>1043.48</v>
          </cell>
          <cell r="AA63">
            <v>994.14</v>
          </cell>
          <cell r="AB63">
            <v>990.54</v>
          </cell>
          <cell r="AC63">
            <v>1051.04</v>
          </cell>
          <cell r="AD63">
            <v>945.38</v>
          </cell>
          <cell r="AE63">
            <v>972.68</v>
          </cell>
          <cell r="AF63">
            <v>951.92</v>
          </cell>
          <cell r="AG63">
            <v>975.57</v>
          </cell>
          <cell r="AH63">
            <v>960.96</v>
          </cell>
          <cell r="AI63">
            <v>999.46</v>
          </cell>
          <cell r="AJ63">
            <v>513.41</v>
          </cell>
          <cell r="AK63">
            <v>556.62</v>
          </cell>
          <cell r="AL63">
            <v>578.76</v>
          </cell>
          <cell r="AM63">
            <v>608.63</v>
          </cell>
          <cell r="AN63">
            <v>562.12</v>
          </cell>
          <cell r="AO63">
            <v>532.62</v>
          </cell>
          <cell r="AP63">
            <v>542.16999999999996</v>
          </cell>
          <cell r="AQ63">
            <v>557.96</v>
          </cell>
          <cell r="AR63">
            <v>567.14</v>
          </cell>
          <cell r="AS63">
            <v>500.91</v>
          </cell>
          <cell r="AT63">
            <v>525.33000000000004</v>
          </cell>
          <cell r="AU63">
            <v>532.83000000000004</v>
          </cell>
          <cell r="AV63">
            <v>511.86</v>
          </cell>
          <cell r="AW63">
            <v>483.35</v>
          </cell>
          <cell r="AX63">
            <v>534.66</v>
          </cell>
          <cell r="AY63">
            <v>482.71</v>
          </cell>
          <cell r="AZ63">
            <v>504.42</v>
          </cell>
          <cell r="BA63">
            <v>493.93</v>
          </cell>
          <cell r="BB63">
            <v>482.63</v>
          </cell>
          <cell r="BC63">
            <v>509.64</v>
          </cell>
          <cell r="BD63">
            <v>486.64</v>
          </cell>
          <cell r="BE63">
            <v>469.71</v>
          </cell>
          <cell r="BF63">
            <v>528.16999999999996</v>
          </cell>
          <cell r="BG63">
            <v>519.26</v>
          </cell>
          <cell r="BH63">
            <v>500.32</v>
          </cell>
          <cell r="BI63">
            <v>480.21</v>
          </cell>
          <cell r="BJ63">
            <v>513.34</v>
          </cell>
          <cell r="BK63">
            <v>521.55999999999995</v>
          </cell>
          <cell r="BL63">
            <v>547.21</v>
          </cell>
          <cell r="BM63">
            <v>548.38</v>
          </cell>
          <cell r="BN63">
            <v>533.11</v>
          </cell>
          <cell r="BO63">
            <v>549.98</v>
          </cell>
          <cell r="BP63">
            <v>561.5</v>
          </cell>
          <cell r="BQ63">
            <v>446.76</v>
          </cell>
          <cell r="BR63">
            <v>430.92</v>
          </cell>
          <cell r="BS63">
            <v>447.91</v>
          </cell>
          <cell r="BT63">
            <v>465.83</v>
          </cell>
          <cell r="BU63">
            <v>427</v>
          </cell>
          <cell r="BV63">
            <v>496.43</v>
          </cell>
          <cell r="BW63">
            <v>425.26</v>
          </cell>
          <cell r="BX63">
            <v>390.64</v>
          </cell>
          <cell r="BY63">
            <v>428.14</v>
          </cell>
          <cell r="BZ63">
            <v>385.98</v>
          </cell>
          <cell r="CA63">
            <v>382.66</v>
          </cell>
          <cell r="CB63">
            <v>371.09</v>
          </cell>
          <cell r="CC63">
            <v>384.36</v>
          </cell>
          <cell r="CD63">
            <v>350.32</v>
          </cell>
          <cell r="CE63">
            <v>401.12</v>
          </cell>
          <cell r="CF63">
            <v>371.97</v>
          </cell>
          <cell r="CG63">
            <v>382.95</v>
          </cell>
          <cell r="CH63">
            <v>371.42</v>
          </cell>
          <cell r="CI63">
            <v>405.18</v>
          </cell>
          <cell r="CJ63">
            <v>490.42</v>
          </cell>
          <cell r="CK63">
            <v>402.39</v>
          </cell>
          <cell r="CL63">
            <v>411.24</v>
          </cell>
          <cell r="CM63">
            <v>554.09</v>
          </cell>
          <cell r="CN63">
            <v>524.22</v>
          </cell>
          <cell r="CO63">
            <v>493.82</v>
          </cell>
          <cell r="CP63">
            <v>510.33</v>
          </cell>
          <cell r="CQ63">
            <v>537.70000000000005</v>
          </cell>
          <cell r="CR63">
            <v>423.82</v>
          </cell>
          <cell r="CS63">
            <v>425.47</v>
          </cell>
          <cell r="CT63">
            <v>403.54</v>
          </cell>
          <cell r="CU63">
            <v>442.46</v>
          </cell>
          <cell r="CV63">
            <v>410.98</v>
          </cell>
          <cell r="CW63">
            <v>437.96</v>
          </cell>
          <cell r="CX63">
            <v>480.64027334999997</v>
          </cell>
          <cell r="CY63">
            <v>492.04257987</v>
          </cell>
          <cell r="CZ63">
            <v>572.31398899999999</v>
          </cell>
          <cell r="DA63">
            <v>570.35860030000003</v>
          </cell>
          <cell r="DB63">
            <v>484.19329442999998</v>
          </cell>
          <cell r="DC63">
            <v>427.43065266999997</v>
          </cell>
          <cell r="DD63">
            <v>463.62304095000002</v>
          </cell>
          <cell r="DE63">
            <v>460.73582232000001</v>
          </cell>
          <cell r="DF63">
            <v>523.21060598999998</v>
          </cell>
          <cell r="DG63">
            <v>479.11002316000003</v>
          </cell>
          <cell r="DH63">
            <v>478.34224171</v>
          </cell>
          <cell r="DI63">
            <v>600.64388630999997</v>
          </cell>
          <cell r="DJ63">
            <v>517.56322101000001</v>
          </cell>
          <cell r="DK63">
            <v>420.17450858000001</v>
          </cell>
          <cell r="DL63">
            <v>517.41211573999999</v>
          </cell>
          <cell r="DM63">
            <v>456.95497203000002</v>
          </cell>
          <cell r="DN63">
            <v>443.40430120000002</v>
          </cell>
          <cell r="DO63">
            <v>459.82537674999998</v>
          </cell>
          <cell r="DP63">
            <v>469.70625054999999</v>
          </cell>
          <cell r="DQ63">
            <v>478.62993562999998</v>
          </cell>
          <cell r="DR63">
            <v>489.23786905999998</v>
          </cell>
          <cell r="DS63">
            <v>488.64711554000002</v>
          </cell>
          <cell r="DT63">
            <v>493.20059329999998</v>
          </cell>
          <cell r="DU63">
            <v>471.2211509</v>
          </cell>
          <cell r="DV63">
            <v>475.51968097000002</v>
          </cell>
          <cell r="DW63">
            <v>473.7297471</v>
          </cell>
          <cell r="DX63">
            <v>569.35710920999998</v>
          </cell>
          <cell r="DY63">
            <v>429.16099322000002</v>
          </cell>
          <cell r="DZ63">
            <v>496.56615670999997</v>
          </cell>
          <cell r="EA63">
            <v>447.59107349999999</v>
          </cell>
          <cell r="EB63">
            <v>556.63431074000005</v>
          </cell>
          <cell r="EC63">
            <v>507.55410804000002</v>
          </cell>
          <cell r="ED63">
            <v>441.46336585</v>
          </cell>
          <cell r="EE63">
            <v>388.91682600000001</v>
          </cell>
          <cell r="EF63">
            <v>411.24340064</v>
          </cell>
          <cell r="EG63">
            <v>440.72861069999999</v>
          </cell>
          <cell r="EH63">
            <v>442.04447735999997</v>
          </cell>
          <cell r="EI63">
            <v>414.97889153</v>
          </cell>
          <cell r="EJ63">
            <v>350.60232773000001</v>
          </cell>
          <cell r="EK63">
            <v>403.52090349000002</v>
          </cell>
          <cell r="EL63">
            <v>384.01331531</v>
          </cell>
          <cell r="EM63">
            <v>443.69818566999999</v>
          </cell>
          <cell r="EN63">
            <v>386.49492988999998</v>
          </cell>
          <cell r="EO63">
            <v>361.50624166</v>
          </cell>
          <cell r="EP63">
            <v>482.74285019000001</v>
          </cell>
          <cell r="EQ63">
            <v>412.01366501000001</v>
          </cell>
          <cell r="ER63">
            <v>341.47119706000001</v>
          </cell>
          <cell r="ES63">
            <v>425.27529757999997</v>
          </cell>
          <cell r="ET63">
            <v>359.67371730999997</v>
          </cell>
          <cell r="EU63">
            <v>373.46672745000001</v>
          </cell>
          <cell r="EV63">
            <v>368.81573266999999</v>
          </cell>
          <cell r="EW63">
            <v>389.90919642</v>
          </cell>
          <cell r="EX63">
            <v>386.72735435999999</v>
          </cell>
          <cell r="EY63">
            <v>408.46691088</v>
          </cell>
          <cell r="EZ63">
            <v>373.98002072000003</v>
          </cell>
          <cell r="FA63">
            <v>372.11340982000002</v>
          </cell>
          <cell r="FB63">
            <v>381.77622925999998</v>
          </cell>
          <cell r="FC63">
            <v>371.35043137000002</v>
          </cell>
          <cell r="FD63">
            <v>375.75378007</v>
          </cell>
          <cell r="FE63">
            <v>426.25399408999999</v>
          </cell>
          <cell r="FF63">
            <v>336.93303965000001</v>
          </cell>
          <cell r="FG63">
            <v>416.7969028</v>
          </cell>
          <cell r="FH63">
            <v>379.50428204999997</v>
          </cell>
          <cell r="FI63">
            <v>466.11813362999999</v>
          </cell>
          <cell r="FJ63">
            <v>425.57779297000002</v>
          </cell>
          <cell r="FK63">
            <v>372.30750296999997</v>
          </cell>
          <cell r="FL63">
            <v>705.14481869999997</v>
          </cell>
          <cell r="FM63">
            <v>694.77560923999999</v>
          </cell>
          <cell r="FN63">
            <v>1023.6379901</v>
          </cell>
          <cell r="FO63">
            <v>959.25454619000004</v>
          </cell>
          <cell r="FP63">
            <v>643.85820081999998</v>
          </cell>
          <cell r="FQ63">
            <v>606.64635941999995</v>
          </cell>
          <cell r="FR63">
            <v>591.67962086</v>
          </cell>
          <cell r="FS63">
            <v>676.51806736000003</v>
          </cell>
          <cell r="FT63">
            <v>769.29628401000002</v>
          </cell>
          <cell r="FU63">
            <v>746.60904712000001</v>
          </cell>
          <cell r="FV63">
            <v>946.86974762</v>
          </cell>
          <cell r="FW63">
            <v>977.35003893999999</v>
          </cell>
          <cell r="FX63">
            <v>870.51746960000003</v>
          </cell>
          <cell r="FY63">
            <v>651.84935542000005</v>
          </cell>
          <cell r="FZ63">
            <v>783.26256197999999</v>
          </cell>
          <cell r="GA63">
            <v>743.03528175999998</v>
          </cell>
          <cell r="GB63">
            <v>611.27273496999999</v>
          </cell>
          <cell r="GC63">
            <v>747.24577489000001</v>
          </cell>
          <cell r="GD63">
            <v>662.31910253000001</v>
          </cell>
          <cell r="GE63">
            <v>684.59771770999998</v>
          </cell>
          <cell r="GF63">
            <v>692.39817459999995</v>
          </cell>
          <cell r="GG63">
            <v>792.95143278</v>
          </cell>
          <cell r="GH63">
            <v>757.77463905000002</v>
          </cell>
          <cell r="GI63">
            <v>663.35575421999999</v>
          </cell>
          <cell r="GJ63">
            <v>722.44009683000002</v>
          </cell>
          <cell r="GK63">
            <v>679.9228253</v>
          </cell>
          <cell r="GL63">
            <v>894.53460929000005</v>
          </cell>
          <cell r="GM63">
            <v>686.31440780000003</v>
          </cell>
          <cell r="GN63">
            <v>702.34178838000003</v>
          </cell>
          <cell r="GO63">
            <v>620.90646834999995</v>
          </cell>
          <cell r="GP63">
            <v>758.36958821999997</v>
          </cell>
          <cell r="GQ63">
            <v>746.56225167000002</v>
          </cell>
          <cell r="GR63">
            <v>614.89920117999998</v>
          </cell>
          <cell r="GS63">
            <v>0.27</v>
          </cell>
          <cell r="GT63">
            <v>2.42</v>
          </cell>
          <cell r="GU63">
            <v>0.17</v>
          </cell>
          <cell r="GV63">
            <v>0.31</v>
          </cell>
          <cell r="GW63">
            <v>0.92</v>
          </cell>
          <cell r="GX63">
            <v>1.83</v>
          </cell>
          <cell r="GY63">
            <v>4.87</v>
          </cell>
          <cell r="GZ63">
            <v>0.8</v>
          </cell>
          <cell r="HA63">
            <v>0.01</v>
          </cell>
          <cell r="HB63">
            <v>0.22</v>
          </cell>
          <cell r="HC63">
            <v>0.49</v>
          </cell>
          <cell r="HD63">
            <v>0.59</v>
          </cell>
          <cell r="HE63">
            <v>0.38</v>
          </cell>
          <cell r="HF63">
            <v>0.13</v>
          </cell>
          <cell r="HG63">
            <v>0.8</v>
          </cell>
          <cell r="HH63">
            <v>-0.1</v>
          </cell>
          <cell r="HI63">
            <v>-0.11</v>
          </cell>
          <cell r="HJ63">
            <v>-0.16</v>
          </cell>
          <cell r="HK63">
            <v>7.0000000000000007E-2</v>
          </cell>
          <cell r="HL63">
            <v>-0.02</v>
          </cell>
          <cell r="HM63">
            <v>-0.3</v>
          </cell>
          <cell r="HN63">
            <v>0.21</v>
          </cell>
          <cell r="HO63">
            <v>-0.01</v>
          </cell>
          <cell r="HP63">
            <v>0.11</v>
          </cell>
          <cell r="HQ63">
            <v>-0.09</v>
          </cell>
          <cell r="HR63">
            <v>-0.06</v>
          </cell>
          <cell r="HS63">
            <v>-0.1</v>
          </cell>
          <cell r="HT63">
            <v>-0.14000000000000001</v>
          </cell>
          <cell r="HU63">
            <v>0.05</v>
          </cell>
          <cell r="HV63">
            <v>-0.21</v>
          </cell>
          <cell r="HW63">
            <v>0.03</v>
          </cell>
          <cell r="HX63">
            <v>0.21</v>
          </cell>
          <cell r="HY63">
            <v>0.02</v>
          </cell>
          <cell r="HZ63">
            <v>5.14</v>
          </cell>
          <cell r="IA63">
            <v>7.09</v>
          </cell>
          <cell r="IB63">
            <v>5.38</v>
          </cell>
          <cell r="IC63">
            <v>5.5</v>
          </cell>
          <cell r="ID63">
            <v>8</v>
          </cell>
          <cell r="IE63">
            <v>3.06</v>
          </cell>
          <cell r="IF63">
            <v>8.24</v>
          </cell>
          <cell r="IG63">
            <v>6.24</v>
          </cell>
          <cell r="IH63">
            <v>4.38</v>
          </cell>
          <cell r="II63">
            <v>4.1500000000000004</v>
          </cell>
          <cell r="IJ63">
            <v>4.41</v>
          </cell>
          <cell r="IK63">
            <v>2.8</v>
          </cell>
          <cell r="IL63">
            <v>6.07</v>
          </cell>
          <cell r="IM63">
            <v>1.81</v>
          </cell>
          <cell r="IN63">
            <v>4.0199999999999996</v>
          </cell>
          <cell r="IO63">
            <v>-0.03</v>
          </cell>
          <cell r="IP63">
            <v>6.23</v>
          </cell>
          <cell r="IQ63">
            <v>7.56</v>
          </cell>
          <cell r="IR63">
            <v>5.52</v>
          </cell>
          <cell r="IS63">
            <v>4.79</v>
          </cell>
          <cell r="IT63">
            <v>2.11</v>
          </cell>
          <cell r="IU63">
            <v>5.31</v>
          </cell>
          <cell r="IV63">
            <v>3.61</v>
          </cell>
          <cell r="IW63">
            <v>6.67</v>
          </cell>
          <cell r="IX63">
            <v>7.21</v>
          </cell>
          <cell r="IY63">
            <v>6.13</v>
          </cell>
          <cell r="IZ63">
            <v>8.75</v>
          </cell>
          <cell r="JA63">
            <v>7.54</v>
          </cell>
          <cell r="JB63">
            <v>4.93</v>
          </cell>
          <cell r="JC63">
            <v>5.12</v>
          </cell>
          <cell r="JD63">
            <v>4.49</v>
          </cell>
          <cell r="JE63">
            <v>6.07</v>
          </cell>
          <cell r="JF63">
            <v>3.84</v>
          </cell>
          <cell r="JG63">
            <v>6.03</v>
          </cell>
          <cell r="JH63">
            <v>7.27</v>
          </cell>
          <cell r="JI63">
            <v>5.4</v>
          </cell>
          <cell r="JJ63">
            <v>6.12</v>
          </cell>
          <cell r="JK63">
            <v>8.89</v>
          </cell>
          <cell r="JL63">
            <v>2.95</v>
          </cell>
          <cell r="JM63">
            <v>8.1300000000000008</v>
          </cell>
          <cell r="JN63">
            <v>6.22</v>
          </cell>
          <cell r="JO63">
            <v>4.01</v>
          </cell>
          <cell r="JP63">
            <v>5.55</v>
          </cell>
          <cell r="JQ63">
            <v>4.5999999999999996</v>
          </cell>
          <cell r="JR63">
            <v>6.69</v>
          </cell>
          <cell r="JS63">
            <v>6.27</v>
          </cell>
          <cell r="JT63">
            <v>5.99</v>
          </cell>
          <cell r="JU63">
            <v>4.5999999999999996</v>
          </cell>
          <cell r="JV63">
            <v>3.66</v>
          </cell>
          <cell r="JW63">
            <v>8.18</v>
          </cell>
          <cell r="JX63">
            <v>7.21</v>
          </cell>
          <cell r="JY63">
            <v>6.09</v>
          </cell>
          <cell r="JZ63">
            <v>5.6</v>
          </cell>
          <cell r="KA63">
            <v>5.33</v>
          </cell>
          <cell r="KB63">
            <v>6.68</v>
          </cell>
          <cell r="KC63">
            <v>3.76</v>
          </cell>
          <cell r="KD63">
            <v>6.44</v>
          </cell>
          <cell r="KE63">
            <v>7.95</v>
          </cell>
          <cell r="KF63">
            <v>6.86</v>
          </cell>
          <cell r="KG63">
            <v>10.119999999999999</v>
          </cell>
          <cell r="KH63">
            <v>7.63</v>
          </cell>
          <cell r="KI63">
            <v>5.42</v>
          </cell>
          <cell r="KJ63">
            <v>4.8099999999999996</v>
          </cell>
          <cell r="KK63">
            <v>4.68</v>
          </cell>
          <cell r="KL63">
            <v>7.43</v>
          </cell>
          <cell r="KM63">
            <v>4.1100000000000003</v>
          </cell>
        </row>
        <row r="64">
          <cell r="A64">
            <v>62</v>
          </cell>
          <cell r="B64">
            <v>42309</v>
          </cell>
          <cell r="C64">
            <v>962.84</v>
          </cell>
          <cell r="D64">
            <v>990.96</v>
          </cell>
          <cell r="E64">
            <v>1031.1099999999999</v>
          </cell>
          <cell r="F64">
            <v>1074.8399999999999</v>
          </cell>
          <cell r="G64">
            <v>995.05</v>
          </cell>
          <cell r="H64">
            <v>1028.8</v>
          </cell>
          <cell r="I64">
            <v>969.3</v>
          </cell>
          <cell r="J64">
            <v>952.82</v>
          </cell>
          <cell r="K64">
            <v>1002.89</v>
          </cell>
          <cell r="L64">
            <v>890.48</v>
          </cell>
          <cell r="M64">
            <v>912.72</v>
          </cell>
          <cell r="N64">
            <v>906.96</v>
          </cell>
          <cell r="O64">
            <v>896.79</v>
          </cell>
          <cell r="P64">
            <v>871.9</v>
          </cell>
          <cell r="Q64">
            <v>936.37</v>
          </cell>
          <cell r="R64">
            <v>858.69</v>
          </cell>
          <cell r="S64">
            <v>889.62</v>
          </cell>
          <cell r="T64">
            <v>866.6</v>
          </cell>
          <cell r="U64">
            <v>886.92</v>
          </cell>
          <cell r="V64">
            <v>1001.46</v>
          </cell>
          <cell r="W64">
            <v>891.23</v>
          </cell>
          <cell r="X64">
            <v>885.53</v>
          </cell>
          <cell r="Y64">
            <v>1084.25</v>
          </cell>
          <cell r="Z64">
            <v>1043.9100000000001</v>
          </cell>
          <cell r="AA64">
            <v>997.95</v>
          </cell>
          <cell r="AB64">
            <v>992.68</v>
          </cell>
          <cell r="AC64">
            <v>1057.0899999999999</v>
          </cell>
          <cell r="AD64">
            <v>949.81</v>
          </cell>
          <cell r="AE64">
            <v>975.18</v>
          </cell>
          <cell r="AF64">
            <v>956.37</v>
          </cell>
          <cell r="AG64">
            <v>976.53</v>
          </cell>
          <cell r="AH64">
            <v>963.68</v>
          </cell>
          <cell r="AI64">
            <v>1002.36</v>
          </cell>
          <cell r="AJ64">
            <v>515.5</v>
          </cell>
          <cell r="AK64">
            <v>560.01</v>
          </cell>
          <cell r="AL64">
            <v>583.20000000000005</v>
          </cell>
          <cell r="AM64">
            <v>609.01</v>
          </cell>
          <cell r="AN64">
            <v>568.04999999999995</v>
          </cell>
          <cell r="AO64">
            <v>532.37</v>
          </cell>
          <cell r="AP64">
            <v>544.04</v>
          </cell>
          <cell r="AQ64">
            <v>562.17999999999995</v>
          </cell>
          <cell r="AR64">
            <v>574.41</v>
          </cell>
          <cell r="AS64">
            <v>503.68</v>
          </cell>
          <cell r="AT64">
            <v>530.05999999999995</v>
          </cell>
          <cell r="AU64">
            <v>536.89</v>
          </cell>
          <cell r="AV64">
            <v>518.21</v>
          </cell>
          <cell r="AW64">
            <v>488.06</v>
          </cell>
          <cell r="AX64">
            <v>535.25</v>
          </cell>
          <cell r="AY64">
            <v>486.72</v>
          </cell>
          <cell r="AZ64">
            <v>506.66</v>
          </cell>
          <cell r="BA64">
            <v>495.18</v>
          </cell>
          <cell r="BB64">
            <v>481.74</v>
          </cell>
          <cell r="BC64">
            <v>510.25</v>
          </cell>
          <cell r="BD64">
            <v>488.24</v>
          </cell>
          <cell r="BE64">
            <v>474.29</v>
          </cell>
          <cell r="BF64">
            <v>530.16</v>
          </cell>
          <cell r="BG64">
            <v>518.41</v>
          </cell>
          <cell r="BH64">
            <v>503.92</v>
          </cell>
          <cell r="BI64">
            <v>481.91</v>
          </cell>
          <cell r="BJ64">
            <v>519.39</v>
          </cell>
          <cell r="BK64">
            <v>525.99</v>
          </cell>
          <cell r="BL64">
            <v>549.71</v>
          </cell>
          <cell r="BM64">
            <v>552.83000000000004</v>
          </cell>
          <cell r="BN64">
            <v>534.07000000000005</v>
          </cell>
          <cell r="BO64">
            <v>552.70000000000005</v>
          </cell>
          <cell r="BP64">
            <v>564.4</v>
          </cell>
          <cell r="BQ64">
            <v>447.34</v>
          </cell>
          <cell r="BR64">
            <v>430.95</v>
          </cell>
          <cell r="BS64">
            <v>447.91</v>
          </cell>
          <cell r="BT64">
            <v>465.83</v>
          </cell>
          <cell r="BU64">
            <v>427</v>
          </cell>
          <cell r="BV64">
            <v>496.43</v>
          </cell>
          <cell r="BW64">
            <v>425.26</v>
          </cell>
          <cell r="BX64">
            <v>390.64</v>
          </cell>
          <cell r="BY64">
            <v>428.48</v>
          </cell>
          <cell r="BZ64">
            <v>386.8</v>
          </cell>
          <cell r="CA64">
            <v>382.66</v>
          </cell>
          <cell r="CB64">
            <v>370.07</v>
          </cell>
          <cell r="CC64">
            <v>378.58</v>
          </cell>
          <cell r="CD64">
            <v>383.84</v>
          </cell>
          <cell r="CE64">
            <v>401.12</v>
          </cell>
          <cell r="CF64">
            <v>371.97</v>
          </cell>
          <cell r="CG64">
            <v>382.96</v>
          </cell>
          <cell r="CH64">
            <v>371.42</v>
          </cell>
          <cell r="CI64">
            <v>405.18</v>
          </cell>
          <cell r="CJ64">
            <v>491.21</v>
          </cell>
          <cell r="CK64">
            <v>402.99</v>
          </cell>
          <cell r="CL64">
            <v>411.24</v>
          </cell>
          <cell r="CM64">
            <v>554.09</v>
          </cell>
          <cell r="CN64">
            <v>525.5</v>
          </cell>
          <cell r="CO64">
            <v>494.03</v>
          </cell>
          <cell r="CP64">
            <v>510.77</v>
          </cell>
          <cell r="CQ64">
            <v>537.70000000000005</v>
          </cell>
          <cell r="CR64">
            <v>423.82</v>
          </cell>
          <cell r="CS64">
            <v>425.47</v>
          </cell>
          <cell r="CT64">
            <v>403.54</v>
          </cell>
          <cell r="CU64">
            <v>442.46</v>
          </cell>
          <cell r="CV64">
            <v>410.98</v>
          </cell>
          <cell r="CW64">
            <v>437.96</v>
          </cell>
          <cell r="CX64">
            <v>481.98606610000002</v>
          </cell>
          <cell r="CY64">
            <v>493.76472890000002</v>
          </cell>
          <cell r="CZ64">
            <v>574.77493919999995</v>
          </cell>
          <cell r="DA64">
            <v>570.58674370000006</v>
          </cell>
          <cell r="DB64">
            <v>487.09845419999999</v>
          </cell>
          <cell r="DC64">
            <v>427.3451665</v>
          </cell>
          <cell r="DD64">
            <v>464.50392470000003</v>
          </cell>
          <cell r="DE64">
            <v>462.76305989999997</v>
          </cell>
          <cell r="DF64">
            <v>527.18700660000002</v>
          </cell>
          <cell r="DG64">
            <v>481.02646329999999</v>
          </cell>
          <cell r="DH64">
            <v>480.82962140000001</v>
          </cell>
          <cell r="DI64">
            <v>602.68607550000002</v>
          </cell>
          <cell r="DJ64">
            <v>517.87375889999998</v>
          </cell>
          <cell r="DK64">
            <v>439.46051849999998</v>
          </cell>
          <cell r="DL64">
            <v>517.72256300000004</v>
          </cell>
          <cell r="DM64">
            <v>459.10266039999999</v>
          </cell>
          <cell r="DN64">
            <v>444.512812</v>
          </cell>
          <cell r="DO64">
            <v>460.46913230000001</v>
          </cell>
          <cell r="DP64">
            <v>469.23654429999999</v>
          </cell>
          <cell r="DQ64">
            <v>479.30001750000002</v>
          </cell>
          <cell r="DR64">
            <v>490.46096369999998</v>
          </cell>
          <cell r="DS64">
            <v>491.18808050000001</v>
          </cell>
          <cell r="DT64">
            <v>494.08835440000001</v>
          </cell>
          <cell r="DU64">
            <v>471.4096394</v>
          </cell>
          <cell r="DV64">
            <v>477.32665580000003</v>
          </cell>
          <cell r="DW64">
            <v>474.7719525</v>
          </cell>
          <cell r="DX64">
            <v>572.65938040000003</v>
          </cell>
          <cell r="DY64">
            <v>431.17804990000002</v>
          </cell>
          <cell r="DZ64">
            <v>497.85722870000001</v>
          </cell>
          <cell r="EA64">
            <v>449.69475160000002</v>
          </cell>
          <cell r="EB64">
            <v>557.19094510000002</v>
          </cell>
          <cell r="EC64">
            <v>508.97525949999999</v>
          </cell>
          <cell r="ED64">
            <v>442.74360960000001</v>
          </cell>
          <cell r="EE64">
            <v>390.51138500000002</v>
          </cell>
          <cell r="EF64">
            <v>413.75198540000002</v>
          </cell>
          <cell r="EG64">
            <v>444.12222100000002</v>
          </cell>
          <cell r="EH64">
            <v>442.30970409999998</v>
          </cell>
          <cell r="EI64">
            <v>419.33616990000002</v>
          </cell>
          <cell r="EJ64">
            <v>350.42702659999998</v>
          </cell>
          <cell r="EK64">
            <v>404.89287460000003</v>
          </cell>
          <cell r="EL64">
            <v>386.93181650000002</v>
          </cell>
          <cell r="EM64">
            <v>449.3775225</v>
          </cell>
          <cell r="EN64">
            <v>388.62065200000001</v>
          </cell>
          <cell r="EO64">
            <v>364.7597978</v>
          </cell>
          <cell r="EP64">
            <v>486.41169589999998</v>
          </cell>
          <cell r="EQ64">
            <v>417.1226345</v>
          </cell>
          <cell r="ER64">
            <v>344.78346770000002</v>
          </cell>
          <cell r="ES64">
            <v>425.7431004</v>
          </cell>
          <cell r="ET64">
            <v>362.65900920000001</v>
          </cell>
          <cell r="EU64">
            <v>375.10998110000003</v>
          </cell>
          <cell r="EV64">
            <v>369.73777200000001</v>
          </cell>
          <cell r="EW64">
            <v>389.20735989999997</v>
          </cell>
          <cell r="EX64">
            <v>387.19142720000002</v>
          </cell>
          <cell r="EY64">
            <v>409.81485170000002</v>
          </cell>
          <cell r="EZ64">
            <v>377.64502490000001</v>
          </cell>
          <cell r="FA64">
            <v>373.52744080000002</v>
          </cell>
          <cell r="FB64">
            <v>381.16538730000002</v>
          </cell>
          <cell r="FC64">
            <v>374.02415450000001</v>
          </cell>
          <cell r="FD64">
            <v>377.06891830000001</v>
          </cell>
          <cell r="FE64">
            <v>431.2837912</v>
          </cell>
          <cell r="FF64">
            <v>339.79697049999999</v>
          </cell>
          <cell r="FG64">
            <v>418.71416859999999</v>
          </cell>
          <cell r="FH64">
            <v>382.57826669999997</v>
          </cell>
          <cell r="FI64">
            <v>466.95714629999998</v>
          </cell>
          <cell r="FJ64">
            <v>427.66312420000003</v>
          </cell>
          <cell r="FK64">
            <v>374.24350199999998</v>
          </cell>
          <cell r="FL64">
            <v>706.06150700000001</v>
          </cell>
          <cell r="FM64">
            <v>694.84508679999999</v>
          </cell>
          <cell r="FN64">
            <v>1023.6379899999999</v>
          </cell>
          <cell r="FO64">
            <v>959.25454620000005</v>
          </cell>
          <cell r="FP64">
            <v>643.85820079999996</v>
          </cell>
          <cell r="FQ64">
            <v>606.64635940000005</v>
          </cell>
          <cell r="FR64">
            <v>591.67962090000003</v>
          </cell>
          <cell r="FS64">
            <v>676.51806739999995</v>
          </cell>
          <cell r="FT64">
            <v>769.91172099999994</v>
          </cell>
          <cell r="FU64">
            <v>748.17692609999995</v>
          </cell>
          <cell r="FV64">
            <v>946.86974759999998</v>
          </cell>
          <cell r="FW64">
            <v>974.71119380000005</v>
          </cell>
          <cell r="FX64">
            <v>857.4597076</v>
          </cell>
          <cell r="FY64">
            <v>714.23133870000004</v>
          </cell>
          <cell r="FZ64">
            <v>783.262562</v>
          </cell>
          <cell r="GA64">
            <v>743.03528180000001</v>
          </cell>
          <cell r="GB64">
            <v>611.27273500000001</v>
          </cell>
          <cell r="GC64">
            <v>747.24577490000001</v>
          </cell>
          <cell r="GD64">
            <v>662.31910249999999</v>
          </cell>
          <cell r="GE64">
            <v>685.69307409999999</v>
          </cell>
          <cell r="GF64">
            <v>693.43677190000005</v>
          </cell>
          <cell r="GG64">
            <v>792.95143280000002</v>
          </cell>
          <cell r="GH64">
            <v>757.77463909999994</v>
          </cell>
          <cell r="GI64">
            <v>664.94780800000001</v>
          </cell>
          <cell r="GJ64">
            <v>722.72907290000001</v>
          </cell>
          <cell r="GK64">
            <v>680.53475579999997</v>
          </cell>
          <cell r="GL64">
            <v>894.53460930000006</v>
          </cell>
          <cell r="GM64">
            <v>686.31440780000003</v>
          </cell>
          <cell r="GN64">
            <v>702.34178840000004</v>
          </cell>
          <cell r="GO64">
            <v>620.90646839999999</v>
          </cell>
          <cell r="GP64">
            <v>758.36958819999995</v>
          </cell>
          <cell r="GQ64">
            <v>746.56225170000005</v>
          </cell>
          <cell r="GR64">
            <v>614.89920119999999</v>
          </cell>
          <cell r="GS64">
            <v>0.28000000000000003</v>
          </cell>
          <cell r="GT64">
            <v>0.35</v>
          </cell>
          <cell r="GU64">
            <v>0.43</v>
          </cell>
          <cell r="GV64">
            <v>0.04</v>
          </cell>
          <cell r="GW64">
            <v>0.6</v>
          </cell>
          <cell r="GX64">
            <v>-0.02</v>
          </cell>
          <cell r="GY64">
            <v>0.19</v>
          </cell>
          <cell r="GZ64">
            <v>0.44</v>
          </cell>
          <cell r="HA64">
            <v>0.76</v>
          </cell>
          <cell r="HB64">
            <v>0.4</v>
          </cell>
          <cell r="HC64">
            <v>0.52</v>
          </cell>
          <cell r="HD64">
            <v>0.34</v>
          </cell>
          <cell r="HE64">
            <v>0.06</v>
          </cell>
          <cell r="HF64">
            <v>4.59</v>
          </cell>
          <cell r="HG64">
            <v>0.06</v>
          </cell>
          <cell r="HH64">
            <v>0.47</v>
          </cell>
          <cell r="HI64">
            <v>0.25</v>
          </cell>
          <cell r="HJ64">
            <v>0.14000000000000001</v>
          </cell>
          <cell r="HK64">
            <v>-0.1</v>
          </cell>
          <cell r="HL64">
            <v>0.14000000000000001</v>
          </cell>
          <cell r="HM64">
            <v>0.25</v>
          </cell>
          <cell r="HN64">
            <v>0.52</v>
          </cell>
          <cell r="HO64">
            <v>0.18</v>
          </cell>
          <cell r="HP64">
            <v>0.04</v>
          </cell>
          <cell r="HQ64">
            <v>0.38</v>
          </cell>
          <cell r="HR64">
            <v>0.22</v>
          </cell>
          <cell r="HS64">
            <v>0.57999999999999996</v>
          </cell>
          <cell r="HT64">
            <v>0.47</v>
          </cell>
          <cell r="HU64">
            <v>0.26</v>
          </cell>
          <cell r="HV64">
            <v>0.47</v>
          </cell>
          <cell r="HW64">
            <v>0.1</v>
          </cell>
          <cell r="HX64">
            <v>0.28000000000000003</v>
          </cell>
          <cell r="HY64">
            <v>0.28999999999999998</v>
          </cell>
          <cell r="HZ64">
            <v>5.43</v>
          </cell>
          <cell r="IA64">
            <v>7.46</v>
          </cell>
          <cell r="IB64">
            <v>5.83</v>
          </cell>
          <cell r="IC64">
            <v>5.54</v>
          </cell>
          <cell r="ID64">
            <v>8.65</v>
          </cell>
          <cell r="IE64">
            <v>3.04</v>
          </cell>
          <cell r="IF64">
            <v>8.44</v>
          </cell>
          <cell r="IG64">
            <v>6.71</v>
          </cell>
          <cell r="IH64">
            <v>5.17</v>
          </cell>
          <cell r="II64">
            <v>4.57</v>
          </cell>
          <cell r="IJ64">
            <v>4.95</v>
          </cell>
          <cell r="IK64">
            <v>3.15</v>
          </cell>
          <cell r="IL64">
            <v>6.13</v>
          </cell>
          <cell r="IM64">
            <v>6.49</v>
          </cell>
          <cell r="IN64">
            <v>4.08</v>
          </cell>
          <cell r="IO64">
            <v>0.44</v>
          </cell>
          <cell r="IP64">
            <v>6.49</v>
          </cell>
          <cell r="IQ64">
            <v>7.71</v>
          </cell>
          <cell r="IR64">
            <v>5.41</v>
          </cell>
          <cell r="IS64">
            <v>4.93</v>
          </cell>
          <cell r="IT64">
            <v>2.36</v>
          </cell>
          <cell r="IU64">
            <v>5.86</v>
          </cell>
          <cell r="IV64">
            <v>3.79</v>
          </cell>
          <cell r="IW64">
            <v>6.72</v>
          </cell>
          <cell r="IX64">
            <v>7.61</v>
          </cell>
          <cell r="IY64">
            <v>6.37</v>
          </cell>
          <cell r="IZ64">
            <v>9.3800000000000008</v>
          </cell>
          <cell r="JA64">
            <v>8.0399999999999991</v>
          </cell>
          <cell r="JB64">
            <v>5.2</v>
          </cell>
          <cell r="JC64">
            <v>5.61</v>
          </cell>
          <cell r="JD64">
            <v>4.59</v>
          </cell>
          <cell r="JE64">
            <v>6.37</v>
          </cell>
          <cell r="JF64">
            <v>4.1399999999999997</v>
          </cell>
          <cell r="JG64">
            <v>6.12</v>
          </cell>
          <cell r="JH64">
            <v>7.57</v>
          </cell>
          <cell r="JI64">
            <v>5.8</v>
          </cell>
          <cell r="JJ64">
            <v>5.78</v>
          </cell>
          <cell r="JK64">
            <v>9.35</v>
          </cell>
          <cell r="JL64">
            <v>3.28</v>
          </cell>
          <cell r="JM64">
            <v>8.48</v>
          </cell>
          <cell r="JN64">
            <v>5.88</v>
          </cell>
          <cell r="JO64">
            <v>4.58</v>
          </cell>
          <cell r="JP64">
            <v>5.17</v>
          </cell>
          <cell r="JQ64">
            <v>5.67</v>
          </cell>
          <cell r="JR64">
            <v>6.48</v>
          </cell>
          <cell r="JS64">
            <v>6.35</v>
          </cell>
          <cell r="JT64">
            <v>10.3</v>
          </cell>
          <cell r="JU64">
            <v>3.95</v>
          </cell>
          <cell r="JV64">
            <v>0.16</v>
          </cell>
          <cell r="JW64">
            <v>7.54</v>
          </cell>
          <cell r="JX64">
            <v>7.3</v>
          </cell>
          <cell r="JY64">
            <v>5.9</v>
          </cell>
          <cell r="JZ64">
            <v>5.94</v>
          </cell>
          <cell r="KA64">
            <v>6.2</v>
          </cell>
          <cell r="KB64">
            <v>6.61</v>
          </cell>
          <cell r="KC64">
            <v>4.0999999999999996</v>
          </cell>
          <cell r="KD64">
            <v>6.55</v>
          </cell>
          <cell r="KE64">
            <v>8.07</v>
          </cell>
          <cell r="KF64">
            <v>6.5</v>
          </cell>
          <cell r="KG64">
            <v>10.35</v>
          </cell>
          <cell r="KH64">
            <v>8.52</v>
          </cell>
          <cell r="KI64">
            <v>5.6</v>
          </cell>
          <cell r="KJ64">
            <v>5.43</v>
          </cell>
          <cell r="KK64">
            <v>5</v>
          </cell>
          <cell r="KL64">
            <v>7.32</v>
          </cell>
          <cell r="KM64">
            <v>4.18</v>
          </cell>
        </row>
        <row r="65">
          <cell r="A65">
            <v>63</v>
          </cell>
          <cell r="B65">
            <v>42339</v>
          </cell>
          <cell r="C65">
            <v>963.39</v>
          </cell>
          <cell r="D65">
            <v>995.18</v>
          </cell>
          <cell r="E65">
            <v>1032.3</v>
          </cell>
          <cell r="F65">
            <v>1068.72</v>
          </cell>
          <cell r="G65">
            <v>995.46</v>
          </cell>
          <cell r="H65">
            <v>1025.8</v>
          </cell>
          <cell r="I65">
            <v>973.02</v>
          </cell>
          <cell r="J65">
            <v>988.34</v>
          </cell>
          <cell r="K65">
            <v>1009.13</v>
          </cell>
          <cell r="L65">
            <v>889.98</v>
          </cell>
          <cell r="M65">
            <v>912.49</v>
          </cell>
          <cell r="N65">
            <v>905</v>
          </cell>
          <cell r="O65">
            <v>895.69</v>
          </cell>
          <cell r="P65">
            <v>868.88</v>
          </cell>
          <cell r="Q65">
            <v>934.24</v>
          </cell>
          <cell r="R65">
            <v>858.4</v>
          </cell>
          <cell r="S65">
            <v>891.27</v>
          </cell>
          <cell r="T65">
            <v>864.05</v>
          </cell>
          <cell r="U65">
            <v>887.5</v>
          </cell>
          <cell r="V65">
            <v>1001.61</v>
          </cell>
          <cell r="W65">
            <v>891.55</v>
          </cell>
          <cell r="X65">
            <v>881.99</v>
          </cell>
          <cell r="Y65">
            <v>1081.69</v>
          </cell>
          <cell r="Z65">
            <v>1045.3399999999999</v>
          </cell>
          <cell r="AA65">
            <v>999.77</v>
          </cell>
          <cell r="AB65">
            <v>996.29</v>
          </cell>
          <cell r="AC65">
            <v>1055.4100000000001</v>
          </cell>
          <cell r="AD65">
            <v>952.01</v>
          </cell>
          <cell r="AE65">
            <v>975.71</v>
          </cell>
          <cell r="AF65">
            <v>957.68</v>
          </cell>
          <cell r="AG65">
            <v>980.45</v>
          </cell>
          <cell r="AH65">
            <v>958.47</v>
          </cell>
          <cell r="AI65">
            <v>1005.84</v>
          </cell>
          <cell r="AJ65">
            <v>516.05999999999995</v>
          </cell>
          <cell r="AK65">
            <v>561.4</v>
          </cell>
          <cell r="AL65">
            <v>584.39</v>
          </cell>
          <cell r="AM65">
            <v>602.89</v>
          </cell>
          <cell r="AN65">
            <v>568.46</v>
          </cell>
          <cell r="AO65">
            <v>529.03</v>
          </cell>
          <cell r="AP65">
            <v>547.76</v>
          </cell>
          <cell r="AQ65">
            <v>557.59</v>
          </cell>
          <cell r="AR65">
            <v>580.99</v>
          </cell>
          <cell r="AS65">
            <v>503.87</v>
          </cell>
          <cell r="AT65">
            <v>529.83000000000004</v>
          </cell>
          <cell r="AU65">
            <v>534.5</v>
          </cell>
          <cell r="AV65">
            <v>518.54</v>
          </cell>
          <cell r="AW65">
            <v>485.06</v>
          </cell>
          <cell r="AX65">
            <v>533.12</v>
          </cell>
          <cell r="AY65">
            <v>486.43</v>
          </cell>
          <cell r="AZ65">
            <v>506.97</v>
          </cell>
          <cell r="BA65">
            <v>492.63</v>
          </cell>
          <cell r="BB65">
            <v>484.3</v>
          </cell>
          <cell r="BC65">
            <v>510.4</v>
          </cell>
          <cell r="BD65">
            <v>488.56</v>
          </cell>
          <cell r="BE65">
            <v>470.75</v>
          </cell>
          <cell r="BF65">
            <v>527.6</v>
          </cell>
          <cell r="BG65">
            <v>519.84</v>
          </cell>
          <cell r="BH65">
            <v>506.13</v>
          </cell>
          <cell r="BI65">
            <v>485.39</v>
          </cell>
          <cell r="BJ65">
            <v>519.36</v>
          </cell>
          <cell r="BK65">
            <v>528.19000000000005</v>
          </cell>
          <cell r="BL65">
            <v>550.19000000000005</v>
          </cell>
          <cell r="BM65">
            <v>553.82000000000005</v>
          </cell>
          <cell r="BN65">
            <v>537.99</v>
          </cell>
          <cell r="BO65">
            <v>547.49</v>
          </cell>
          <cell r="BP65">
            <v>567.88</v>
          </cell>
          <cell r="BQ65">
            <v>447.33</v>
          </cell>
          <cell r="BR65">
            <v>433.78</v>
          </cell>
          <cell r="BS65">
            <v>447.91</v>
          </cell>
          <cell r="BT65">
            <v>465.83</v>
          </cell>
          <cell r="BU65">
            <v>427</v>
          </cell>
          <cell r="BV65">
            <v>496.77</v>
          </cell>
          <cell r="BW65">
            <v>425.26</v>
          </cell>
          <cell r="BX65">
            <v>430.75</v>
          </cell>
          <cell r="BY65">
            <v>428.14</v>
          </cell>
          <cell r="BZ65">
            <v>386.11</v>
          </cell>
          <cell r="CA65">
            <v>382.66</v>
          </cell>
          <cell r="CB65">
            <v>370.5</v>
          </cell>
          <cell r="CC65">
            <v>377.15</v>
          </cell>
          <cell r="CD65">
            <v>383.82</v>
          </cell>
          <cell r="CE65">
            <v>401.12</v>
          </cell>
          <cell r="CF65">
            <v>371.97</v>
          </cell>
          <cell r="CG65">
            <v>384.3</v>
          </cell>
          <cell r="CH65">
            <v>371.42</v>
          </cell>
          <cell r="CI65">
            <v>403.2</v>
          </cell>
          <cell r="CJ65">
            <v>491.21</v>
          </cell>
          <cell r="CK65">
            <v>402.99</v>
          </cell>
          <cell r="CL65">
            <v>411.24</v>
          </cell>
          <cell r="CM65">
            <v>554.09</v>
          </cell>
          <cell r="CN65">
            <v>525.5</v>
          </cell>
          <cell r="CO65">
            <v>493.64</v>
          </cell>
          <cell r="CP65">
            <v>510.9</v>
          </cell>
          <cell r="CQ65">
            <v>536.04999999999995</v>
          </cell>
          <cell r="CR65">
            <v>423.82</v>
          </cell>
          <cell r="CS65">
            <v>425.52</v>
          </cell>
          <cell r="CT65">
            <v>403.86</v>
          </cell>
          <cell r="CU65">
            <v>442.46</v>
          </cell>
          <cell r="CV65">
            <v>410.98</v>
          </cell>
          <cell r="CW65">
            <v>437.96</v>
          </cell>
          <cell r="CX65">
            <v>482.27525775999999</v>
          </cell>
          <cell r="CY65">
            <v>495.88791723000003</v>
          </cell>
          <cell r="CZ65">
            <v>575.46466908000002</v>
          </cell>
          <cell r="DA65">
            <v>567.33439929999997</v>
          </cell>
          <cell r="DB65">
            <v>487.29329358000001</v>
          </cell>
          <cell r="DC65">
            <v>426.10586555999998</v>
          </cell>
          <cell r="DD65">
            <v>466.26903964000002</v>
          </cell>
          <cell r="DE65">
            <v>480.02412207999998</v>
          </cell>
          <cell r="DF65">
            <v>530.45556604000001</v>
          </cell>
          <cell r="DG65">
            <v>480.73784737</v>
          </cell>
          <cell r="DH65">
            <v>480.68537248000001</v>
          </cell>
          <cell r="DI65">
            <v>601.36016615000005</v>
          </cell>
          <cell r="DJ65">
            <v>517.25231042999997</v>
          </cell>
          <cell r="DK65">
            <v>437.92240671000002</v>
          </cell>
          <cell r="DL65">
            <v>516.53180111999995</v>
          </cell>
          <cell r="DM65">
            <v>458.9649296</v>
          </cell>
          <cell r="DN65">
            <v>445.35738629000002</v>
          </cell>
          <cell r="DO65">
            <v>459.13377179999998</v>
          </cell>
          <cell r="DP65">
            <v>469.56500987999999</v>
          </cell>
          <cell r="DQ65">
            <v>479.34794754000001</v>
          </cell>
          <cell r="DR65">
            <v>490.65714811999999</v>
          </cell>
          <cell r="DS65">
            <v>489.22332821999998</v>
          </cell>
          <cell r="DT65">
            <v>492.90254232000001</v>
          </cell>
          <cell r="DU65">
            <v>472.06961286000001</v>
          </cell>
          <cell r="DV65">
            <v>478.18584374</v>
          </cell>
          <cell r="DW65">
            <v>476.48113157</v>
          </cell>
          <cell r="DX65">
            <v>571.74312542999996</v>
          </cell>
          <cell r="DY65">
            <v>432.16975939999998</v>
          </cell>
          <cell r="DZ65">
            <v>498.10615732999997</v>
          </cell>
          <cell r="EA65">
            <v>450.32432419999998</v>
          </cell>
          <cell r="EB65">
            <v>559.41970882999999</v>
          </cell>
          <cell r="EC65">
            <v>506.22679313999998</v>
          </cell>
          <cell r="ED65">
            <v>444.29321224</v>
          </cell>
          <cell r="EE65">
            <v>390.94094751</v>
          </cell>
          <cell r="EF65">
            <v>414.78636533999997</v>
          </cell>
          <cell r="EG65">
            <v>445.01046544000002</v>
          </cell>
          <cell r="EH65">
            <v>437.88660700999998</v>
          </cell>
          <cell r="EI65">
            <v>419.62970521</v>
          </cell>
          <cell r="EJ65">
            <v>348.21933630000001</v>
          </cell>
          <cell r="EK65">
            <v>407.64614611000002</v>
          </cell>
          <cell r="EL65">
            <v>383.75897560999999</v>
          </cell>
          <cell r="EM65">
            <v>454.54536395999997</v>
          </cell>
          <cell r="EN65">
            <v>388.77610026000002</v>
          </cell>
          <cell r="EO65">
            <v>364.61389391</v>
          </cell>
          <cell r="EP65">
            <v>484.22284322000002</v>
          </cell>
          <cell r="EQ65">
            <v>417.37290804000003</v>
          </cell>
          <cell r="ER65">
            <v>342.68028851999998</v>
          </cell>
          <cell r="ES65">
            <v>424.04012800999999</v>
          </cell>
          <cell r="ET65">
            <v>362.44141374999998</v>
          </cell>
          <cell r="EU65">
            <v>375.33504704000001</v>
          </cell>
          <cell r="EV65">
            <v>367.85210935999999</v>
          </cell>
          <cell r="EW65">
            <v>391.27015888</v>
          </cell>
          <cell r="EX65">
            <v>387.30758462</v>
          </cell>
          <cell r="EY65">
            <v>410.10172209000001</v>
          </cell>
          <cell r="EZ65">
            <v>374.81268722999999</v>
          </cell>
          <cell r="FA65">
            <v>371.73450905999999</v>
          </cell>
          <cell r="FB65">
            <v>382.23265036999999</v>
          </cell>
          <cell r="FC65">
            <v>375.66986076000001</v>
          </cell>
          <cell r="FD65">
            <v>379.78381451000001</v>
          </cell>
          <cell r="FE65">
            <v>431.24066284000003</v>
          </cell>
          <cell r="FF65">
            <v>341.22411777000002</v>
          </cell>
          <cell r="FG65">
            <v>419.09101129999999</v>
          </cell>
          <cell r="FH65">
            <v>383.26690760999998</v>
          </cell>
          <cell r="FI65">
            <v>470.36593343999999</v>
          </cell>
          <cell r="FJ65">
            <v>423.64309078999997</v>
          </cell>
          <cell r="FK65">
            <v>376.56381169999997</v>
          </cell>
          <cell r="FL65">
            <v>706.06150695999997</v>
          </cell>
          <cell r="FM65">
            <v>699.43106436999994</v>
          </cell>
          <cell r="FN65">
            <v>1023.6379901</v>
          </cell>
          <cell r="FO65">
            <v>959.25454619000004</v>
          </cell>
          <cell r="FP65">
            <v>643.85820081999998</v>
          </cell>
          <cell r="FQ65">
            <v>607.07101187000001</v>
          </cell>
          <cell r="FR65">
            <v>591.67962086</v>
          </cell>
          <cell r="FS65">
            <v>745.99647288000006</v>
          </cell>
          <cell r="FT65">
            <v>769.29579165999996</v>
          </cell>
          <cell r="FU65">
            <v>746.83020765000003</v>
          </cell>
          <cell r="FV65">
            <v>946.86974762</v>
          </cell>
          <cell r="FW65">
            <v>975.88084726</v>
          </cell>
          <cell r="FX65">
            <v>854.20136066999999</v>
          </cell>
          <cell r="FY65">
            <v>714.15991559999998</v>
          </cell>
          <cell r="FZ65">
            <v>783.26256197999999</v>
          </cell>
          <cell r="GA65">
            <v>743.03528175999998</v>
          </cell>
          <cell r="GB65">
            <v>613.41218953999999</v>
          </cell>
          <cell r="GC65">
            <v>747.24577489000001</v>
          </cell>
          <cell r="GD65">
            <v>659.07373892999999</v>
          </cell>
          <cell r="GE65">
            <v>685.69307405999996</v>
          </cell>
          <cell r="GF65">
            <v>693.43677186000002</v>
          </cell>
          <cell r="GG65">
            <v>792.95143278</v>
          </cell>
          <cell r="GH65">
            <v>757.77463905000002</v>
          </cell>
          <cell r="GI65">
            <v>664.94780803000003</v>
          </cell>
          <cell r="GJ65">
            <v>722.15088961000004</v>
          </cell>
          <cell r="GK65">
            <v>680.73891627</v>
          </cell>
          <cell r="GL65">
            <v>891.76155200000005</v>
          </cell>
          <cell r="GM65">
            <v>686.31440780000003</v>
          </cell>
          <cell r="GN65">
            <v>702.41202255999997</v>
          </cell>
          <cell r="GO65">
            <v>621.40319351999995</v>
          </cell>
          <cell r="GP65">
            <v>758.36958821999997</v>
          </cell>
          <cell r="GQ65">
            <v>746.56225167000002</v>
          </cell>
          <cell r="GR65">
            <v>614.89920117999998</v>
          </cell>
          <cell r="GS65">
            <v>0.06</v>
          </cell>
          <cell r="GT65">
            <v>0.43</v>
          </cell>
          <cell r="GU65">
            <v>0.12</v>
          </cell>
          <cell r="GV65">
            <v>-0.56999999999999995</v>
          </cell>
          <cell r="GW65">
            <v>0.04</v>
          </cell>
          <cell r="GX65">
            <v>-0.28999999999999998</v>
          </cell>
          <cell r="GY65">
            <v>0.38</v>
          </cell>
          <cell r="GZ65">
            <v>3.73</v>
          </cell>
          <cell r="HA65">
            <v>0.62</v>
          </cell>
          <cell r="HB65">
            <v>-0.06</v>
          </cell>
          <cell r="HC65">
            <v>-0.03</v>
          </cell>
          <cell r="HD65">
            <v>-0.22</v>
          </cell>
          <cell r="HE65">
            <v>-0.12</v>
          </cell>
          <cell r="HF65">
            <v>-0.35</v>
          </cell>
          <cell r="HG65">
            <v>-0.23</v>
          </cell>
          <cell r="HH65">
            <v>-0.03</v>
          </cell>
          <cell r="HI65">
            <v>0.19</v>
          </cell>
          <cell r="HJ65">
            <v>-0.28999999999999998</v>
          </cell>
          <cell r="HK65">
            <v>7.0000000000000007E-2</v>
          </cell>
          <cell r="HL65">
            <v>0.01</v>
          </cell>
          <cell r="HM65">
            <v>0.04</v>
          </cell>
          <cell r="HN65">
            <v>-0.4</v>
          </cell>
          <cell r="HO65">
            <v>-0.24</v>
          </cell>
          <cell r="HP65">
            <v>0.14000000000000001</v>
          </cell>
          <cell r="HQ65">
            <v>0.18</v>
          </cell>
          <cell r="HR65">
            <v>0.36</v>
          </cell>
          <cell r="HS65">
            <v>-0.16</v>
          </cell>
          <cell r="HT65">
            <v>0.23</v>
          </cell>
          <cell r="HU65">
            <v>0.05</v>
          </cell>
          <cell r="HV65">
            <v>0.14000000000000001</v>
          </cell>
          <cell r="HW65">
            <v>0.4</v>
          </cell>
          <cell r="HX65">
            <v>-0.54</v>
          </cell>
          <cell r="HY65">
            <v>0.35</v>
          </cell>
          <cell r="HZ65">
            <v>5.5</v>
          </cell>
          <cell r="IA65">
            <v>7.92</v>
          </cell>
          <cell r="IB65">
            <v>5.96</v>
          </cell>
          <cell r="IC65">
            <v>4.9400000000000004</v>
          </cell>
          <cell r="ID65">
            <v>8.69</v>
          </cell>
          <cell r="IE65">
            <v>2.75</v>
          </cell>
          <cell r="IF65">
            <v>8.85</v>
          </cell>
          <cell r="IG65">
            <v>10.69</v>
          </cell>
          <cell r="IH65">
            <v>5.82</v>
          </cell>
          <cell r="II65">
            <v>4.51</v>
          </cell>
          <cell r="IJ65">
            <v>4.92</v>
          </cell>
          <cell r="IK65">
            <v>2.92</v>
          </cell>
          <cell r="IL65">
            <v>6</v>
          </cell>
          <cell r="IM65">
            <v>6.11</v>
          </cell>
          <cell r="IN65">
            <v>3.84</v>
          </cell>
          <cell r="IO65">
            <v>0.41</v>
          </cell>
          <cell r="IP65">
            <v>6.7</v>
          </cell>
          <cell r="IQ65">
            <v>7.4</v>
          </cell>
          <cell r="IR65">
            <v>5.49</v>
          </cell>
          <cell r="IS65">
            <v>4.95</v>
          </cell>
          <cell r="IT65">
            <v>2.4</v>
          </cell>
          <cell r="IU65">
            <v>5.43</v>
          </cell>
          <cell r="IV65">
            <v>3.54</v>
          </cell>
          <cell r="IW65">
            <v>6.87</v>
          </cell>
          <cell r="IX65">
            <v>7.81</v>
          </cell>
          <cell r="IY65">
            <v>6.75</v>
          </cell>
          <cell r="IZ65">
            <v>9.2100000000000009</v>
          </cell>
          <cell r="JA65">
            <v>8.2899999999999991</v>
          </cell>
          <cell r="JB65">
            <v>5.25</v>
          </cell>
          <cell r="JC65">
            <v>5.76</v>
          </cell>
          <cell r="JD65">
            <v>5.01</v>
          </cell>
          <cell r="JE65">
            <v>5.79</v>
          </cell>
          <cell r="JF65">
            <v>4.51</v>
          </cell>
          <cell r="JG65">
            <v>5.5</v>
          </cell>
          <cell r="JH65">
            <v>7.92</v>
          </cell>
          <cell r="JI65">
            <v>5.96</v>
          </cell>
          <cell r="JJ65">
            <v>4.9400000000000004</v>
          </cell>
          <cell r="JK65">
            <v>8.69</v>
          </cell>
          <cell r="JL65">
            <v>2.75</v>
          </cell>
          <cell r="JM65">
            <v>8.85</v>
          </cell>
          <cell r="JN65">
            <v>10.69</v>
          </cell>
          <cell r="JO65">
            <v>5.82</v>
          </cell>
          <cell r="JP65">
            <v>4.51</v>
          </cell>
          <cell r="JQ65">
            <v>4.92</v>
          </cell>
          <cell r="JR65">
            <v>2.92</v>
          </cell>
          <cell r="JS65">
            <v>6</v>
          </cell>
          <cell r="JT65">
            <v>6.11</v>
          </cell>
          <cell r="JU65">
            <v>3.84</v>
          </cell>
          <cell r="JV65">
            <v>0.41</v>
          </cell>
          <cell r="JW65">
            <v>6.7</v>
          </cell>
          <cell r="JX65">
            <v>7.4</v>
          </cell>
          <cell r="JY65">
            <v>5.49</v>
          </cell>
          <cell r="JZ65">
            <v>4.95</v>
          </cell>
          <cell r="KA65">
            <v>2.4</v>
          </cell>
          <cell r="KB65">
            <v>5.43</v>
          </cell>
          <cell r="KC65">
            <v>3.54</v>
          </cell>
          <cell r="KD65">
            <v>6.87</v>
          </cell>
          <cell r="KE65">
            <v>7.81</v>
          </cell>
          <cell r="KF65">
            <v>6.75</v>
          </cell>
          <cell r="KG65">
            <v>9.2100000000000009</v>
          </cell>
          <cell r="KH65">
            <v>8.2899999999999991</v>
          </cell>
          <cell r="KI65">
            <v>5.25</v>
          </cell>
          <cell r="KJ65">
            <v>5.76</v>
          </cell>
          <cell r="KK65">
            <v>5.01</v>
          </cell>
          <cell r="KL65">
            <v>5.79</v>
          </cell>
          <cell r="KM65">
            <v>4.51</v>
          </cell>
        </row>
        <row r="66">
          <cell r="A66">
            <v>64</v>
          </cell>
          <cell r="B66">
            <v>42370</v>
          </cell>
          <cell r="C66">
            <v>968.7</v>
          </cell>
          <cell r="D66">
            <v>1000.59</v>
          </cell>
          <cell r="E66">
            <v>1033.8699999999999</v>
          </cell>
          <cell r="F66">
            <v>1071.92</v>
          </cell>
          <cell r="G66">
            <v>993.49</v>
          </cell>
          <cell r="H66">
            <v>1028.0999999999999</v>
          </cell>
          <cell r="I66">
            <v>980.78</v>
          </cell>
          <cell r="J66">
            <v>992.52</v>
          </cell>
          <cell r="K66">
            <v>1032.9100000000001</v>
          </cell>
          <cell r="L66">
            <v>899.55</v>
          </cell>
          <cell r="M66">
            <v>915.68</v>
          </cell>
          <cell r="N66">
            <v>946.81</v>
          </cell>
          <cell r="O66">
            <v>906.56</v>
          </cell>
          <cell r="P66">
            <v>875.48</v>
          </cell>
          <cell r="Q66">
            <v>933.49</v>
          </cell>
          <cell r="R66">
            <v>862.94</v>
          </cell>
          <cell r="S66">
            <v>893.47</v>
          </cell>
          <cell r="T66">
            <v>875.09</v>
          </cell>
          <cell r="U66">
            <v>901.15</v>
          </cell>
          <cell r="V66">
            <v>1004.39</v>
          </cell>
          <cell r="W66">
            <v>894.09</v>
          </cell>
          <cell r="X66">
            <v>885.38</v>
          </cell>
          <cell r="Y66">
            <v>1083.26</v>
          </cell>
          <cell r="Z66">
            <v>1048.69</v>
          </cell>
          <cell r="AA66">
            <v>1001.65</v>
          </cell>
          <cell r="AB66">
            <v>999.97</v>
          </cell>
          <cell r="AC66">
            <v>1055.68</v>
          </cell>
          <cell r="AD66">
            <v>952.41</v>
          </cell>
          <cell r="AE66">
            <v>981.5</v>
          </cell>
          <cell r="AF66">
            <v>962.22</v>
          </cell>
          <cell r="AG66">
            <v>986.36</v>
          </cell>
          <cell r="AH66">
            <v>962.3</v>
          </cell>
          <cell r="AI66">
            <v>1015.07</v>
          </cell>
          <cell r="AJ66">
            <v>518.13</v>
          </cell>
          <cell r="AK66">
            <v>565.83000000000004</v>
          </cell>
          <cell r="AL66">
            <v>585.20000000000005</v>
          </cell>
          <cell r="AM66">
            <v>605.41999999999996</v>
          </cell>
          <cell r="AN66">
            <v>566.49</v>
          </cell>
          <cell r="AO66">
            <v>531.33000000000004</v>
          </cell>
          <cell r="AP66">
            <v>555.52</v>
          </cell>
          <cell r="AQ66">
            <v>561.77</v>
          </cell>
          <cell r="AR66">
            <v>592.96</v>
          </cell>
          <cell r="AS66">
            <v>506.91</v>
          </cell>
          <cell r="AT66">
            <v>525.27</v>
          </cell>
          <cell r="AU66">
            <v>540.22</v>
          </cell>
          <cell r="AV66">
            <v>521.29</v>
          </cell>
          <cell r="AW66">
            <v>491.04</v>
          </cell>
          <cell r="AX66">
            <v>532.37</v>
          </cell>
          <cell r="AY66">
            <v>490.98</v>
          </cell>
          <cell r="AZ66">
            <v>501.95</v>
          </cell>
          <cell r="BA66">
            <v>495.25</v>
          </cell>
          <cell r="BB66">
            <v>491.8</v>
          </cell>
          <cell r="BC66">
            <v>510.92</v>
          </cell>
          <cell r="BD66">
            <v>491.1</v>
          </cell>
          <cell r="BE66">
            <v>473.22</v>
          </cell>
          <cell r="BF66">
            <v>529.16999999999996</v>
          </cell>
          <cell r="BG66">
            <v>518.55999999999995</v>
          </cell>
          <cell r="BH66">
            <v>508.42</v>
          </cell>
          <cell r="BI66">
            <v>489.96</v>
          </cell>
          <cell r="BJ66">
            <v>519.63</v>
          </cell>
          <cell r="BK66">
            <v>528.59</v>
          </cell>
          <cell r="BL66">
            <v>552.65</v>
          </cell>
          <cell r="BM66">
            <v>555.19000000000005</v>
          </cell>
          <cell r="BN66">
            <v>543.9</v>
          </cell>
          <cell r="BO66">
            <v>542.33000000000004</v>
          </cell>
          <cell r="BP66">
            <v>577.11</v>
          </cell>
          <cell r="BQ66">
            <v>450.57</v>
          </cell>
          <cell r="BR66">
            <v>434.76</v>
          </cell>
          <cell r="BS66">
            <v>448.67</v>
          </cell>
          <cell r="BT66">
            <v>466.5</v>
          </cell>
          <cell r="BU66">
            <v>427</v>
          </cell>
          <cell r="BV66">
            <v>496.77</v>
          </cell>
          <cell r="BW66">
            <v>425.26</v>
          </cell>
          <cell r="BX66">
            <v>430.75</v>
          </cell>
          <cell r="BY66">
            <v>439.95</v>
          </cell>
          <cell r="BZ66">
            <v>392.64</v>
          </cell>
          <cell r="CA66">
            <v>390.41</v>
          </cell>
          <cell r="CB66">
            <v>406.59</v>
          </cell>
          <cell r="CC66">
            <v>385.27</v>
          </cell>
          <cell r="CD66">
            <v>384.44</v>
          </cell>
          <cell r="CE66">
            <v>401.12</v>
          </cell>
          <cell r="CF66">
            <v>371.96</v>
          </cell>
          <cell r="CG66">
            <v>391.52</v>
          </cell>
          <cell r="CH66">
            <v>379.84</v>
          </cell>
          <cell r="CI66">
            <v>409.35</v>
          </cell>
          <cell r="CJ66">
            <v>493.47</v>
          </cell>
          <cell r="CK66">
            <v>402.99</v>
          </cell>
          <cell r="CL66">
            <v>412.16</v>
          </cell>
          <cell r="CM66">
            <v>554.09</v>
          </cell>
          <cell r="CN66">
            <v>530.13</v>
          </cell>
          <cell r="CO66">
            <v>493.23</v>
          </cell>
          <cell r="CP66">
            <v>510.01</v>
          </cell>
          <cell r="CQ66">
            <v>536.04999999999995</v>
          </cell>
          <cell r="CR66">
            <v>423.82</v>
          </cell>
          <cell r="CS66">
            <v>428.85</v>
          </cell>
          <cell r="CT66">
            <v>407.03</v>
          </cell>
          <cell r="CU66">
            <v>442.46</v>
          </cell>
          <cell r="CV66">
            <v>419.97</v>
          </cell>
          <cell r="CW66">
            <v>437.96</v>
          </cell>
          <cell r="CX66">
            <v>484.92777167999998</v>
          </cell>
          <cell r="CY66">
            <v>498.56571198</v>
          </cell>
          <cell r="CZ66">
            <v>576.32786608000004</v>
          </cell>
          <cell r="DA66">
            <v>569.03640250000001</v>
          </cell>
          <cell r="DB66">
            <v>486.31870699000001</v>
          </cell>
          <cell r="DC66">
            <v>427.04329846000002</v>
          </cell>
          <cell r="DD66">
            <v>469.99919196000002</v>
          </cell>
          <cell r="DE66">
            <v>482.04022338999999</v>
          </cell>
          <cell r="DF66">
            <v>542.97431740000002</v>
          </cell>
          <cell r="DG66">
            <v>485.92981612</v>
          </cell>
          <cell r="DH66">
            <v>482.36777128</v>
          </cell>
          <cell r="DI66">
            <v>629.14300582999999</v>
          </cell>
          <cell r="DJ66">
            <v>523.51106339</v>
          </cell>
          <cell r="DK66">
            <v>441.25061699999998</v>
          </cell>
          <cell r="DL66">
            <v>516.11857568000005</v>
          </cell>
          <cell r="DM66">
            <v>461.39744373000002</v>
          </cell>
          <cell r="DN66">
            <v>446.47077976000003</v>
          </cell>
          <cell r="DO66">
            <v>465.01068407999998</v>
          </cell>
          <cell r="DP66">
            <v>476.79631103000003</v>
          </cell>
          <cell r="DQ66">
            <v>480.69012178999998</v>
          </cell>
          <cell r="DR66">
            <v>492.03098813000003</v>
          </cell>
          <cell r="DS66">
            <v>491.08237687000002</v>
          </cell>
          <cell r="DT66">
            <v>493.64189613000002</v>
          </cell>
          <cell r="DU66">
            <v>473.58023562</v>
          </cell>
          <cell r="DV66">
            <v>479.09439684</v>
          </cell>
          <cell r="DW66">
            <v>478.24411176000001</v>
          </cell>
          <cell r="DX66">
            <v>571.91464837000001</v>
          </cell>
          <cell r="DY66">
            <v>432.3426273</v>
          </cell>
          <cell r="DZ66">
            <v>501.04498366000001</v>
          </cell>
          <cell r="EA66">
            <v>452.44084851999997</v>
          </cell>
          <cell r="EB66">
            <v>562.77622708000001</v>
          </cell>
          <cell r="EC66">
            <v>508.25170030999999</v>
          </cell>
          <cell r="ED66">
            <v>448.38070979000003</v>
          </cell>
          <cell r="EE66">
            <v>392.5047113</v>
          </cell>
          <cell r="EF66">
            <v>418.06317762999998</v>
          </cell>
          <cell r="EG66">
            <v>445.63348008999998</v>
          </cell>
          <cell r="EH66">
            <v>439.72573075999998</v>
          </cell>
          <cell r="EI66">
            <v>418.16100124000002</v>
          </cell>
          <cell r="EJ66">
            <v>349.71667945000002</v>
          </cell>
          <cell r="EK66">
            <v>413.43472137999998</v>
          </cell>
          <cell r="EL66">
            <v>386.63716792999998</v>
          </cell>
          <cell r="EM66">
            <v>463.90899846000002</v>
          </cell>
          <cell r="EN66">
            <v>391.10875686000003</v>
          </cell>
          <cell r="EO66">
            <v>361.47821441999997</v>
          </cell>
          <cell r="EP66">
            <v>489.40402763999998</v>
          </cell>
          <cell r="EQ66">
            <v>419.58498444999998</v>
          </cell>
          <cell r="ER66">
            <v>346.89525607000002</v>
          </cell>
          <cell r="ES66">
            <v>423.44647183000001</v>
          </cell>
          <cell r="ET66">
            <v>365.84836303999998</v>
          </cell>
          <cell r="EU66">
            <v>371.61923007000001</v>
          </cell>
          <cell r="EV66">
            <v>369.80172554000001</v>
          </cell>
          <cell r="EW66">
            <v>397.33484634000001</v>
          </cell>
          <cell r="EX66">
            <v>387.69489220000003</v>
          </cell>
          <cell r="EY66">
            <v>412.23425104</v>
          </cell>
          <cell r="EZ66">
            <v>376.76171319999997</v>
          </cell>
          <cell r="FA66">
            <v>372.84971259000002</v>
          </cell>
          <cell r="FB66">
            <v>381.27706874</v>
          </cell>
          <cell r="FC66">
            <v>377.36037513000002</v>
          </cell>
          <cell r="FD66">
            <v>383.35378236999998</v>
          </cell>
          <cell r="FE66">
            <v>431.45628317000001</v>
          </cell>
          <cell r="FF66">
            <v>341.49709705999999</v>
          </cell>
          <cell r="FG66">
            <v>420.97692085</v>
          </cell>
          <cell r="FH66">
            <v>384.22507488000002</v>
          </cell>
          <cell r="FI66">
            <v>475.53995871000001</v>
          </cell>
          <cell r="FJ66">
            <v>419.66084574000001</v>
          </cell>
          <cell r="FK66">
            <v>382.70180183000002</v>
          </cell>
          <cell r="FL66">
            <v>711.14514981000002</v>
          </cell>
          <cell r="FM66">
            <v>701.03975581999998</v>
          </cell>
          <cell r="FN66">
            <v>1025.37817468</v>
          </cell>
          <cell r="FO66">
            <v>960.59750254999994</v>
          </cell>
          <cell r="FP66">
            <v>643.85820081999998</v>
          </cell>
          <cell r="FQ66">
            <v>607.07101187000001</v>
          </cell>
          <cell r="FR66">
            <v>591.67962086</v>
          </cell>
          <cell r="FS66">
            <v>745.99647288000006</v>
          </cell>
          <cell r="FT66">
            <v>790.52835550999998</v>
          </cell>
          <cell r="FU66">
            <v>759.45163816000002</v>
          </cell>
          <cell r="FV66">
            <v>966.09120350000001</v>
          </cell>
          <cell r="FW66">
            <v>1070.9316417800001</v>
          </cell>
          <cell r="FX66">
            <v>872.56668992000004</v>
          </cell>
          <cell r="FY66">
            <v>715.30257145999997</v>
          </cell>
          <cell r="FZ66">
            <v>783.26256197999999</v>
          </cell>
          <cell r="GA66">
            <v>743.03528175999998</v>
          </cell>
          <cell r="GB66">
            <v>624.9443387</v>
          </cell>
          <cell r="GC66">
            <v>764.20825397999999</v>
          </cell>
          <cell r="GD66">
            <v>669.15756713999997</v>
          </cell>
          <cell r="GE66">
            <v>688.84726220000005</v>
          </cell>
          <cell r="GF66">
            <v>693.43677186000002</v>
          </cell>
          <cell r="GG66">
            <v>794.69592593000004</v>
          </cell>
          <cell r="GH66">
            <v>757.77463905000002</v>
          </cell>
          <cell r="GI66">
            <v>670.79934874000003</v>
          </cell>
          <cell r="GJ66">
            <v>721.57316890000004</v>
          </cell>
          <cell r="GK66">
            <v>679.58166011000003</v>
          </cell>
          <cell r="GL66">
            <v>891.76155200000005</v>
          </cell>
          <cell r="GM66">
            <v>686.31440780000003</v>
          </cell>
          <cell r="GN66">
            <v>707.89083633999996</v>
          </cell>
          <cell r="GO66">
            <v>626.25013842999999</v>
          </cell>
          <cell r="GP66">
            <v>758.36958821999997</v>
          </cell>
          <cell r="GQ66">
            <v>762.91196497999999</v>
          </cell>
          <cell r="GR66">
            <v>614.89920117999998</v>
          </cell>
          <cell r="GS66">
            <v>0.55000000000000004</v>
          </cell>
          <cell r="GT66">
            <v>0.54</v>
          </cell>
          <cell r="GU66">
            <v>0.15</v>
          </cell>
          <cell r="GV66">
            <v>0.3</v>
          </cell>
          <cell r="GW66">
            <v>-0.2</v>
          </cell>
          <cell r="GX66">
            <v>0.22</v>
          </cell>
          <cell r="GY66">
            <v>0.8</v>
          </cell>
          <cell r="GZ66">
            <v>0.42</v>
          </cell>
          <cell r="HA66">
            <v>2.36</v>
          </cell>
          <cell r="HB66">
            <v>1.08</v>
          </cell>
          <cell r="HC66">
            <v>0.35</v>
          </cell>
          <cell r="HD66">
            <v>4.62</v>
          </cell>
          <cell r="HE66">
            <v>1.21</v>
          </cell>
          <cell r="HF66">
            <v>0.76</v>
          </cell>
          <cell r="HG66">
            <v>-0.08</v>
          </cell>
          <cell r="HH66">
            <v>0.53</v>
          </cell>
          <cell r="HI66">
            <v>0.25</v>
          </cell>
          <cell r="HJ66">
            <v>1.28</v>
          </cell>
          <cell r="HK66">
            <v>1.54</v>
          </cell>
          <cell r="HL66">
            <v>0.28000000000000003</v>
          </cell>
          <cell r="HM66">
            <v>0.28000000000000003</v>
          </cell>
          <cell r="HN66">
            <v>0.38</v>
          </cell>
          <cell r="HO66">
            <v>0.15</v>
          </cell>
          <cell r="HP66">
            <v>0.32</v>
          </cell>
          <cell r="HQ66">
            <v>0.19</v>
          </cell>
          <cell r="HR66">
            <v>0.37</v>
          </cell>
          <cell r="HS66">
            <v>0.03</v>
          </cell>
          <cell r="HT66">
            <v>0.04</v>
          </cell>
          <cell r="HU66">
            <v>0.59</v>
          </cell>
          <cell r="HV66">
            <v>0.47</v>
          </cell>
          <cell r="HW66">
            <v>0.6</v>
          </cell>
          <cell r="HX66">
            <v>0.4</v>
          </cell>
          <cell r="HY66">
            <v>0.92</v>
          </cell>
          <cell r="HZ66">
            <v>0.55000000000000004</v>
          </cell>
          <cell r="IA66">
            <v>0.54</v>
          </cell>
          <cell r="IB66">
            <v>0.15</v>
          </cell>
          <cell r="IC66">
            <v>0.3</v>
          </cell>
          <cell r="ID66">
            <v>-0.2</v>
          </cell>
          <cell r="IE66">
            <v>0.22</v>
          </cell>
          <cell r="IF66">
            <v>0.8</v>
          </cell>
          <cell r="IG66">
            <v>0.42</v>
          </cell>
          <cell r="IH66">
            <v>2.36</v>
          </cell>
          <cell r="II66">
            <v>1.08</v>
          </cell>
          <cell r="IJ66">
            <v>0.35</v>
          </cell>
          <cell r="IK66">
            <v>4.62</v>
          </cell>
          <cell r="IL66">
            <v>1.21</v>
          </cell>
          <cell r="IM66">
            <v>0.76</v>
          </cell>
          <cell r="IN66">
            <v>-0.08</v>
          </cell>
          <cell r="IO66">
            <v>0.53</v>
          </cell>
          <cell r="IP66">
            <v>0.25</v>
          </cell>
          <cell r="IQ66">
            <v>1.28</v>
          </cell>
          <cell r="IR66">
            <v>1.54</v>
          </cell>
          <cell r="IS66">
            <v>0.28000000000000003</v>
          </cell>
          <cell r="IT66">
            <v>0.28000000000000003</v>
          </cell>
          <cell r="IU66">
            <v>0.38</v>
          </cell>
          <cell r="IV66">
            <v>0.15</v>
          </cell>
          <cell r="IW66">
            <v>0.32</v>
          </cell>
          <cell r="IX66">
            <v>0.19</v>
          </cell>
          <cell r="IY66">
            <v>0.37</v>
          </cell>
          <cell r="IZ66">
            <v>0.03</v>
          </cell>
          <cell r="JA66">
            <v>0.04</v>
          </cell>
          <cell r="JB66">
            <v>0.59</v>
          </cell>
          <cell r="JC66">
            <v>0.47</v>
          </cell>
          <cell r="JD66">
            <v>0.6</v>
          </cell>
          <cell r="JE66">
            <v>0.4</v>
          </cell>
          <cell r="JF66">
            <v>0.92</v>
          </cell>
          <cell r="JG66">
            <v>5.86</v>
          </cell>
          <cell r="JH66">
            <v>7.73</v>
          </cell>
          <cell r="JI66">
            <v>5.7</v>
          </cell>
          <cell r="JJ66">
            <v>5.22</v>
          </cell>
          <cell r="JK66">
            <v>8.02</v>
          </cell>
          <cell r="JL66">
            <v>2.64</v>
          </cell>
          <cell r="JM66">
            <v>9.02</v>
          </cell>
          <cell r="JN66">
            <v>6.35</v>
          </cell>
          <cell r="JO66">
            <v>8.39</v>
          </cell>
          <cell r="JP66">
            <v>5.54</v>
          </cell>
          <cell r="JQ66">
            <v>5.31</v>
          </cell>
          <cell r="JR66">
            <v>7.76</v>
          </cell>
          <cell r="JS66">
            <v>7.35</v>
          </cell>
          <cell r="JT66">
            <v>6.87</v>
          </cell>
          <cell r="JU66">
            <v>3.67</v>
          </cell>
          <cell r="JV66">
            <v>0.64</v>
          </cell>
          <cell r="JW66">
            <v>6.56</v>
          </cell>
          <cell r="JX66">
            <v>8.0399999999999991</v>
          </cell>
          <cell r="JY66">
            <v>7.07</v>
          </cell>
          <cell r="JZ66">
            <v>5.03</v>
          </cell>
          <cell r="KA66">
            <v>2.52</v>
          </cell>
          <cell r="KB66">
            <v>5.72</v>
          </cell>
          <cell r="KC66">
            <v>3.48</v>
          </cell>
          <cell r="KD66">
            <v>6.97</v>
          </cell>
          <cell r="KE66">
            <v>7.79</v>
          </cell>
          <cell r="KF66">
            <v>7.22</v>
          </cell>
          <cell r="KG66">
            <v>8.24</v>
          </cell>
          <cell r="KH66">
            <v>8.3699999999999992</v>
          </cell>
          <cell r="KI66">
            <v>5.77</v>
          </cell>
          <cell r="KJ66">
            <v>6.19</v>
          </cell>
          <cell r="KK66">
            <v>5.64</v>
          </cell>
          <cell r="KL66">
            <v>6.07</v>
          </cell>
          <cell r="KM66">
            <v>5.24</v>
          </cell>
        </row>
        <row r="67">
          <cell r="A67">
            <v>65</v>
          </cell>
          <cell r="B67">
            <v>42401</v>
          </cell>
          <cell r="C67">
            <v>976.82</v>
          </cell>
          <cell r="D67">
            <v>1006.32</v>
          </cell>
          <cell r="E67">
            <v>1037.95</v>
          </cell>
          <cell r="F67">
            <v>1074.45</v>
          </cell>
          <cell r="G67">
            <v>998.13</v>
          </cell>
          <cell r="H67">
            <v>1033.19</v>
          </cell>
          <cell r="I67">
            <v>988.81</v>
          </cell>
          <cell r="J67">
            <v>996.65</v>
          </cell>
          <cell r="K67">
            <v>1035.2</v>
          </cell>
          <cell r="L67">
            <v>911.11</v>
          </cell>
          <cell r="M67">
            <v>923.11</v>
          </cell>
          <cell r="N67">
            <v>952.54</v>
          </cell>
          <cell r="O67">
            <v>911.56</v>
          </cell>
          <cell r="P67">
            <v>877.56</v>
          </cell>
          <cell r="Q67">
            <v>939.66</v>
          </cell>
          <cell r="R67">
            <v>905.32</v>
          </cell>
          <cell r="S67">
            <v>898.34</v>
          </cell>
          <cell r="T67">
            <v>875.75</v>
          </cell>
          <cell r="U67">
            <v>906.17</v>
          </cell>
          <cell r="V67">
            <v>1010.58</v>
          </cell>
          <cell r="W67">
            <v>900.82</v>
          </cell>
          <cell r="X67">
            <v>891.07</v>
          </cell>
          <cell r="Y67">
            <v>1087.72</v>
          </cell>
          <cell r="Z67">
            <v>1055.28</v>
          </cell>
          <cell r="AA67">
            <v>1011.28</v>
          </cell>
          <cell r="AB67">
            <v>1003.95</v>
          </cell>
          <cell r="AC67">
            <v>1062.75</v>
          </cell>
          <cell r="AD67">
            <v>974.01</v>
          </cell>
          <cell r="AE67">
            <v>986.11</v>
          </cell>
          <cell r="AF67">
            <v>968.28</v>
          </cell>
          <cell r="AG67">
            <v>986.02</v>
          </cell>
          <cell r="AH67">
            <v>967.63</v>
          </cell>
          <cell r="AI67">
            <v>1024.32</v>
          </cell>
          <cell r="AJ67">
            <v>523.53</v>
          </cell>
          <cell r="AK67">
            <v>571.63</v>
          </cell>
          <cell r="AL67">
            <v>589.28</v>
          </cell>
          <cell r="AM67">
            <v>607.95000000000005</v>
          </cell>
          <cell r="AN67">
            <v>571.19000000000005</v>
          </cell>
          <cell r="AO67">
            <v>537.69000000000005</v>
          </cell>
          <cell r="AP67">
            <v>563.54999999999995</v>
          </cell>
          <cell r="AQ67">
            <v>565.91</v>
          </cell>
          <cell r="AR67">
            <v>595.25</v>
          </cell>
          <cell r="AS67">
            <v>512.59</v>
          </cell>
          <cell r="AT67">
            <v>534.11</v>
          </cell>
          <cell r="AU67">
            <v>545.5</v>
          </cell>
          <cell r="AV67">
            <v>527.72</v>
          </cell>
          <cell r="AW67">
            <v>493.12</v>
          </cell>
          <cell r="AX67">
            <v>538.54</v>
          </cell>
          <cell r="AY67">
            <v>496.57</v>
          </cell>
          <cell r="AZ67">
            <v>506.82</v>
          </cell>
          <cell r="BA67">
            <v>495.91</v>
          </cell>
          <cell r="BB67">
            <v>496.82</v>
          </cell>
          <cell r="BC67">
            <v>516.72</v>
          </cell>
          <cell r="BD67">
            <v>496.5</v>
          </cell>
          <cell r="BE67">
            <v>478.4</v>
          </cell>
          <cell r="BF67">
            <v>533.63</v>
          </cell>
          <cell r="BG67">
            <v>525.15</v>
          </cell>
          <cell r="BH67">
            <v>512.78</v>
          </cell>
          <cell r="BI67">
            <v>491.79</v>
          </cell>
          <cell r="BJ67">
            <v>526.70000000000005</v>
          </cell>
          <cell r="BK67">
            <v>534.6</v>
          </cell>
          <cell r="BL67">
            <v>556.62</v>
          </cell>
          <cell r="BM67">
            <v>561.05999999999995</v>
          </cell>
          <cell r="BN67">
            <v>543.55999999999995</v>
          </cell>
          <cell r="BO67">
            <v>547.66</v>
          </cell>
          <cell r="BP67">
            <v>583.6</v>
          </cell>
          <cell r="BQ67">
            <v>453.29</v>
          </cell>
          <cell r="BR67">
            <v>434.69</v>
          </cell>
          <cell r="BS67">
            <v>448.67</v>
          </cell>
          <cell r="BT67">
            <v>466.5</v>
          </cell>
          <cell r="BU67">
            <v>426.94</v>
          </cell>
          <cell r="BV67">
            <v>495.5</v>
          </cell>
          <cell r="BW67">
            <v>425.26</v>
          </cell>
          <cell r="BX67">
            <v>430.74</v>
          </cell>
          <cell r="BY67">
            <v>439.95</v>
          </cell>
          <cell r="BZ67">
            <v>398.52</v>
          </cell>
          <cell r="CA67">
            <v>389</v>
          </cell>
          <cell r="CB67">
            <v>407.04</v>
          </cell>
          <cell r="CC67">
            <v>383.84</v>
          </cell>
          <cell r="CD67">
            <v>384.44</v>
          </cell>
          <cell r="CE67">
            <v>401.12</v>
          </cell>
          <cell r="CF67">
            <v>408.75</v>
          </cell>
          <cell r="CG67">
            <v>391.52</v>
          </cell>
          <cell r="CH67">
            <v>379.84</v>
          </cell>
          <cell r="CI67">
            <v>409.35</v>
          </cell>
          <cell r="CJ67">
            <v>493.86</v>
          </cell>
          <cell r="CK67">
            <v>404.32</v>
          </cell>
          <cell r="CL67">
            <v>412.67</v>
          </cell>
          <cell r="CM67">
            <v>554.09</v>
          </cell>
          <cell r="CN67">
            <v>530.13</v>
          </cell>
          <cell r="CO67">
            <v>498.5</v>
          </cell>
          <cell r="CP67">
            <v>512.16</v>
          </cell>
          <cell r="CQ67">
            <v>536.04999999999995</v>
          </cell>
          <cell r="CR67">
            <v>439.41</v>
          </cell>
          <cell r="CS67">
            <v>429.49</v>
          </cell>
          <cell r="CT67">
            <v>407.22</v>
          </cell>
          <cell r="CU67">
            <v>442.46</v>
          </cell>
          <cell r="CV67">
            <v>419.97</v>
          </cell>
          <cell r="CW67">
            <v>440.72</v>
          </cell>
          <cell r="CX67">
            <v>489.00116500000001</v>
          </cell>
          <cell r="CY67">
            <v>501.40753649999999</v>
          </cell>
          <cell r="CZ67">
            <v>578.57554479999999</v>
          </cell>
          <cell r="DA67">
            <v>570.40208989999996</v>
          </cell>
          <cell r="DB67">
            <v>488.60440490000002</v>
          </cell>
          <cell r="DC67">
            <v>429.178515</v>
          </cell>
          <cell r="DD67">
            <v>473.85318530000001</v>
          </cell>
          <cell r="DE67">
            <v>484.06479230000002</v>
          </cell>
          <cell r="DF67">
            <v>544.16886090000003</v>
          </cell>
          <cell r="DG67">
            <v>492.1983108</v>
          </cell>
          <cell r="DH67">
            <v>486.27495019999998</v>
          </cell>
          <cell r="DI67">
            <v>632.98077820000003</v>
          </cell>
          <cell r="DJ67">
            <v>526.3903742</v>
          </cell>
          <cell r="DK67">
            <v>442.3096185</v>
          </cell>
          <cell r="DL67">
            <v>519.52495829999998</v>
          </cell>
          <cell r="DM67">
            <v>484.05205819999998</v>
          </cell>
          <cell r="DN67">
            <v>448.92636909999999</v>
          </cell>
          <cell r="DO67">
            <v>465.38269259999998</v>
          </cell>
          <cell r="DP67">
            <v>479.46637040000002</v>
          </cell>
          <cell r="DQ67">
            <v>483.67040059999999</v>
          </cell>
          <cell r="DR67">
            <v>495.72122050000002</v>
          </cell>
          <cell r="DS67">
            <v>494.22530410000002</v>
          </cell>
          <cell r="DT67">
            <v>495.66582790000001</v>
          </cell>
          <cell r="DU67">
            <v>476.5637911</v>
          </cell>
          <cell r="DV67">
            <v>483.69370309999999</v>
          </cell>
          <cell r="DW67">
            <v>480.15708819999998</v>
          </cell>
          <cell r="DX67">
            <v>575.74647649999997</v>
          </cell>
          <cell r="DY67">
            <v>442.1568049</v>
          </cell>
          <cell r="DZ67">
            <v>503.39989509999998</v>
          </cell>
          <cell r="EA67">
            <v>455.29122589999997</v>
          </cell>
          <cell r="EB67">
            <v>562.60739420000004</v>
          </cell>
          <cell r="EC67">
            <v>511.04708470000003</v>
          </cell>
          <cell r="ED67">
            <v>452.46097429999998</v>
          </cell>
          <cell r="EE67">
            <v>396.58676029999998</v>
          </cell>
          <cell r="EF67">
            <v>422.3692284</v>
          </cell>
          <cell r="EG67">
            <v>448.75291449999997</v>
          </cell>
          <cell r="EH67">
            <v>441.57257879999997</v>
          </cell>
          <cell r="EI67">
            <v>421.63173760000001</v>
          </cell>
          <cell r="EJ67">
            <v>353.91327960000001</v>
          </cell>
          <cell r="EK67">
            <v>419.42952480000002</v>
          </cell>
          <cell r="EL67">
            <v>389.49828300000001</v>
          </cell>
          <cell r="EM67">
            <v>465.71824359999999</v>
          </cell>
          <cell r="EN67">
            <v>395.48917490000002</v>
          </cell>
          <cell r="EO67">
            <v>367.55104840000001</v>
          </cell>
          <cell r="EP67">
            <v>494.20018709999999</v>
          </cell>
          <cell r="EQ67">
            <v>424.74587980000001</v>
          </cell>
          <cell r="ER67">
            <v>348.35221619999999</v>
          </cell>
          <cell r="ES67">
            <v>428.35845089999998</v>
          </cell>
          <cell r="ET67">
            <v>370.01903440000001</v>
          </cell>
          <cell r="EU67">
            <v>375.2239366</v>
          </cell>
          <cell r="EV67">
            <v>370.28246780000001</v>
          </cell>
          <cell r="EW67">
            <v>401.38766179999999</v>
          </cell>
          <cell r="EX67">
            <v>392.11461400000002</v>
          </cell>
          <cell r="EY67">
            <v>416.7688278</v>
          </cell>
          <cell r="EZ67">
            <v>380.8684159</v>
          </cell>
          <cell r="FA67">
            <v>375.98165019999999</v>
          </cell>
          <cell r="FB67">
            <v>386.11928749999998</v>
          </cell>
          <cell r="FC67">
            <v>380.6056744</v>
          </cell>
          <cell r="FD67">
            <v>384.7721914</v>
          </cell>
          <cell r="FE67">
            <v>437.32408859999998</v>
          </cell>
          <cell r="FF67">
            <v>345.39016400000003</v>
          </cell>
          <cell r="FG67">
            <v>424.00795470000003</v>
          </cell>
          <cell r="FH67">
            <v>388.2978607</v>
          </cell>
          <cell r="FI67">
            <v>475.2546347</v>
          </cell>
          <cell r="FJ67">
            <v>423.77352200000001</v>
          </cell>
          <cell r="FK67">
            <v>386.98806200000001</v>
          </cell>
          <cell r="FL67">
            <v>715.41202069999997</v>
          </cell>
          <cell r="FM67">
            <v>700.89954790000002</v>
          </cell>
          <cell r="FN67">
            <v>1025.3781750000001</v>
          </cell>
          <cell r="FO67">
            <v>960.59750259999998</v>
          </cell>
          <cell r="FP67">
            <v>643.793815</v>
          </cell>
          <cell r="FQ67">
            <v>605.49262720000002</v>
          </cell>
          <cell r="FR67">
            <v>591.67962090000003</v>
          </cell>
          <cell r="FS67">
            <v>745.99647289999996</v>
          </cell>
          <cell r="FT67">
            <v>790.52835549999998</v>
          </cell>
          <cell r="FU67">
            <v>770.84341270000004</v>
          </cell>
          <cell r="FV67">
            <v>962.61327519999998</v>
          </cell>
          <cell r="FW67">
            <v>1072.1096669999999</v>
          </cell>
          <cell r="FX67">
            <v>869.33819319999998</v>
          </cell>
          <cell r="FY67">
            <v>715.3025715</v>
          </cell>
          <cell r="FZ67">
            <v>783.262562</v>
          </cell>
          <cell r="GA67">
            <v>816.52147109999999</v>
          </cell>
          <cell r="GB67">
            <v>624.9443387</v>
          </cell>
          <cell r="GC67">
            <v>764.20825400000001</v>
          </cell>
          <cell r="GD67">
            <v>669.15756710000005</v>
          </cell>
          <cell r="GE67">
            <v>689.39833999999996</v>
          </cell>
          <cell r="GF67">
            <v>695.72511320000001</v>
          </cell>
          <cell r="GG67">
            <v>795.64956099999995</v>
          </cell>
          <cell r="GH67">
            <v>757.77463909999994</v>
          </cell>
          <cell r="GI67">
            <v>670.7993487</v>
          </cell>
          <cell r="GJ67">
            <v>729.29400180000005</v>
          </cell>
          <cell r="GK67">
            <v>682.43590310000002</v>
          </cell>
          <cell r="GL67">
            <v>891.76155200000005</v>
          </cell>
          <cell r="GM67">
            <v>711.57077800000002</v>
          </cell>
          <cell r="GN67">
            <v>708.95267260000003</v>
          </cell>
          <cell r="GO67">
            <v>626.56326349999995</v>
          </cell>
          <cell r="GP67">
            <v>758.36958819999995</v>
          </cell>
          <cell r="GQ67">
            <v>762.91196500000001</v>
          </cell>
          <cell r="GR67">
            <v>618.77306620000002</v>
          </cell>
          <cell r="GS67">
            <v>0.84</v>
          </cell>
          <cell r="GT67">
            <v>0.56999999999999995</v>
          </cell>
          <cell r="GU67">
            <v>0.39</v>
          </cell>
          <cell r="GV67">
            <v>0.24</v>
          </cell>
          <cell r="GW67">
            <v>0.47</v>
          </cell>
          <cell r="GX67">
            <v>0.5</v>
          </cell>
          <cell r="GY67">
            <v>0.82</v>
          </cell>
          <cell r="GZ67">
            <v>0.42</v>
          </cell>
          <cell r="HA67">
            <v>0.22</v>
          </cell>
          <cell r="HB67">
            <v>1.29</v>
          </cell>
          <cell r="HC67">
            <v>0.81</v>
          </cell>
          <cell r="HD67">
            <v>0.61</v>
          </cell>
          <cell r="HE67">
            <v>0.55000000000000004</v>
          </cell>
          <cell r="HF67">
            <v>0.24</v>
          </cell>
          <cell r="HG67">
            <v>0.66</v>
          </cell>
          <cell r="HH67">
            <v>4.91</v>
          </cell>
          <cell r="HI67">
            <v>0.55000000000000004</v>
          </cell>
          <cell r="HJ67">
            <v>0.08</v>
          </cell>
          <cell r="HK67">
            <v>0.56000000000000005</v>
          </cell>
          <cell r="HL67">
            <v>0.62</v>
          </cell>
          <cell r="HM67">
            <v>0.75</v>
          </cell>
          <cell r="HN67">
            <v>0.64</v>
          </cell>
          <cell r="HO67">
            <v>0.41</v>
          </cell>
          <cell r="HP67">
            <v>0.63</v>
          </cell>
          <cell r="HQ67">
            <v>0.96</v>
          </cell>
          <cell r="HR67">
            <v>0.4</v>
          </cell>
          <cell r="HS67">
            <v>0.67</v>
          </cell>
          <cell r="HT67">
            <v>2.27</v>
          </cell>
          <cell r="HU67">
            <v>0.47</v>
          </cell>
          <cell r="HV67">
            <v>0.63</v>
          </cell>
          <cell r="HW67">
            <v>-0.03</v>
          </cell>
          <cell r="HX67">
            <v>0.55000000000000004</v>
          </cell>
          <cell r="HY67">
            <v>0.91</v>
          </cell>
          <cell r="HZ67">
            <v>1.39</v>
          </cell>
          <cell r="IA67">
            <v>1.1100000000000001</v>
          </cell>
          <cell r="IB67">
            <v>0.54</v>
          </cell>
          <cell r="IC67">
            <v>0.54</v>
          </cell>
          <cell r="ID67">
            <v>0.27</v>
          </cell>
          <cell r="IE67">
            <v>0.72</v>
          </cell>
          <cell r="IF67">
            <v>1.63</v>
          </cell>
          <cell r="IG67">
            <v>0.84</v>
          </cell>
          <cell r="IH67">
            <v>2.59</v>
          </cell>
          <cell r="II67">
            <v>2.38</v>
          </cell>
          <cell r="IJ67">
            <v>1.1599999999999999</v>
          </cell>
          <cell r="IK67">
            <v>5.26</v>
          </cell>
          <cell r="IL67">
            <v>1.77</v>
          </cell>
          <cell r="IM67">
            <v>1</v>
          </cell>
          <cell r="IN67">
            <v>0.57999999999999996</v>
          </cell>
          <cell r="IO67">
            <v>5.47</v>
          </cell>
          <cell r="IP67">
            <v>0.8</v>
          </cell>
          <cell r="IQ67">
            <v>1.36</v>
          </cell>
          <cell r="IR67">
            <v>2.11</v>
          </cell>
          <cell r="IS67">
            <v>0.9</v>
          </cell>
          <cell r="IT67">
            <v>1.03</v>
          </cell>
          <cell r="IU67">
            <v>1.02</v>
          </cell>
          <cell r="IV67">
            <v>0.56000000000000005</v>
          </cell>
          <cell r="IW67">
            <v>0.95</v>
          </cell>
          <cell r="IX67">
            <v>1.1499999999999999</v>
          </cell>
          <cell r="IY67">
            <v>0.77</v>
          </cell>
          <cell r="IZ67">
            <v>0.7</v>
          </cell>
          <cell r="JA67">
            <v>2.31</v>
          </cell>
          <cell r="JB67">
            <v>1.06</v>
          </cell>
          <cell r="JC67">
            <v>1.1000000000000001</v>
          </cell>
          <cell r="JD67">
            <v>0.56999999999999995</v>
          </cell>
          <cell r="JE67">
            <v>0.95</v>
          </cell>
          <cell r="JF67">
            <v>1.84</v>
          </cell>
          <cell r="JG67">
            <v>6.55</v>
          </cell>
          <cell r="JH67">
            <v>8.15</v>
          </cell>
          <cell r="JI67">
            <v>6.17</v>
          </cell>
          <cell r="JJ67">
            <v>5.66</v>
          </cell>
          <cell r="JK67">
            <v>8.56</v>
          </cell>
          <cell r="JL67">
            <v>3.17</v>
          </cell>
          <cell r="JM67">
            <v>9.56</v>
          </cell>
          <cell r="JN67">
            <v>6.6</v>
          </cell>
          <cell r="JO67">
            <v>7.82</v>
          </cell>
          <cell r="JP67">
            <v>6.57</v>
          </cell>
          <cell r="JQ67">
            <v>6.25</v>
          </cell>
          <cell r="JR67">
            <v>8.16</v>
          </cell>
          <cell r="JS67">
            <v>7.42</v>
          </cell>
          <cell r="JT67">
            <v>7</v>
          </cell>
          <cell r="JU67">
            <v>3.74</v>
          </cell>
          <cell r="JV67">
            <v>6</v>
          </cell>
          <cell r="JW67">
            <v>6.34</v>
          </cell>
          <cell r="JX67">
            <v>6.93</v>
          </cell>
          <cell r="JY67">
            <v>6.97</v>
          </cell>
          <cell r="JZ67">
            <v>5.61</v>
          </cell>
          <cell r="KA67">
            <v>3.29</v>
          </cell>
          <cell r="KB67">
            <v>6.24</v>
          </cell>
          <cell r="KC67">
            <v>3.87</v>
          </cell>
          <cell r="KD67">
            <v>7.52</v>
          </cell>
          <cell r="KE67">
            <v>8.69</v>
          </cell>
          <cell r="KF67">
            <v>7.79</v>
          </cell>
          <cell r="KG67">
            <v>8.82</v>
          </cell>
          <cell r="KH67">
            <v>10.199999999999999</v>
          </cell>
          <cell r="KI67">
            <v>5.91</v>
          </cell>
          <cell r="KJ67">
            <v>6</v>
          </cell>
          <cell r="KK67">
            <v>5.5</v>
          </cell>
          <cell r="KL67">
            <v>6</v>
          </cell>
          <cell r="KM67">
            <v>6.26</v>
          </cell>
        </row>
        <row r="68">
          <cell r="A68">
            <v>66</v>
          </cell>
          <cell r="B68">
            <v>42430</v>
          </cell>
          <cell r="C68">
            <v>984.81</v>
          </cell>
          <cell r="D68">
            <v>1009.38</v>
          </cell>
          <cell r="E68">
            <v>1042.57</v>
          </cell>
          <cell r="F68">
            <v>1076.82</v>
          </cell>
          <cell r="G68">
            <v>997.15</v>
          </cell>
          <cell r="H68">
            <v>1037</v>
          </cell>
          <cell r="I68">
            <v>994.11</v>
          </cell>
          <cell r="J68">
            <v>1001.86</v>
          </cell>
          <cell r="K68">
            <v>1034.8</v>
          </cell>
          <cell r="L68">
            <v>912.41</v>
          </cell>
          <cell r="M68">
            <v>943.15</v>
          </cell>
          <cell r="N68">
            <v>956.2</v>
          </cell>
          <cell r="O68">
            <v>909.85</v>
          </cell>
          <cell r="P68">
            <v>879.9</v>
          </cell>
          <cell r="Q68">
            <v>938.82</v>
          </cell>
          <cell r="R68">
            <v>904.15</v>
          </cell>
          <cell r="S68">
            <v>901.15</v>
          </cell>
          <cell r="T68">
            <v>875.77</v>
          </cell>
          <cell r="U68">
            <v>901.19</v>
          </cell>
          <cell r="V68">
            <v>1026.97</v>
          </cell>
          <cell r="W68">
            <v>949.27</v>
          </cell>
          <cell r="X68">
            <v>896.17</v>
          </cell>
          <cell r="Y68">
            <v>1091.19</v>
          </cell>
          <cell r="Z68">
            <v>1058.5</v>
          </cell>
          <cell r="AA68">
            <v>1018.2</v>
          </cell>
          <cell r="AB68">
            <v>1012.58</v>
          </cell>
          <cell r="AC68">
            <v>1067.0999999999999</v>
          </cell>
          <cell r="AD68">
            <v>980.54</v>
          </cell>
          <cell r="AE68">
            <v>988.63</v>
          </cell>
          <cell r="AF68">
            <v>974.23</v>
          </cell>
          <cell r="AG68">
            <v>987.86</v>
          </cell>
          <cell r="AH68">
            <v>969.55</v>
          </cell>
          <cell r="AI68">
            <v>1026.2</v>
          </cell>
          <cell r="AJ68">
            <v>525.38</v>
          </cell>
          <cell r="AK68">
            <v>574.67999999999995</v>
          </cell>
          <cell r="AL68">
            <v>593.9</v>
          </cell>
          <cell r="AM68">
            <v>610.32000000000005</v>
          </cell>
          <cell r="AN68">
            <v>570.15</v>
          </cell>
          <cell r="AO68">
            <v>541.5</v>
          </cell>
          <cell r="AP68">
            <v>568.85</v>
          </cell>
          <cell r="AQ68">
            <v>571.12</v>
          </cell>
          <cell r="AR68">
            <v>594.85</v>
          </cell>
          <cell r="AS68">
            <v>510.02</v>
          </cell>
          <cell r="AT68">
            <v>534.65</v>
          </cell>
          <cell r="AU68">
            <v>549.16</v>
          </cell>
          <cell r="AV68">
            <v>518.80999999999995</v>
          </cell>
          <cell r="AW68">
            <v>495.46</v>
          </cell>
          <cell r="AX68">
            <v>537.70000000000005</v>
          </cell>
          <cell r="AY68">
            <v>495.4</v>
          </cell>
          <cell r="AZ68">
            <v>509.63</v>
          </cell>
          <cell r="BA68">
            <v>495.93</v>
          </cell>
          <cell r="BB68">
            <v>491.84</v>
          </cell>
          <cell r="BC68">
            <v>520.63</v>
          </cell>
          <cell r="BD68">
            <v>502.39</v>
          </cell>
          <cell r="BE68">
            <v>478.44</v>
          </cell>
          <cell r="BF68">
            <v>537.1</v>
          </cell>
          <cell r="BG68">
            <v>528.37</v>
          </cell>
          <cell r="BH68">
            <v>519.63</v>
          </cell>
          <cell r="BI68">
            <v>500.42</v>
          </cell>
          <cell r="BJ68">
            <v>531.04999999999995</v>
          </cell>
          <cell r="BK68">
            <v>540.9</v>
          </cell>
          <cell r="BL68">
            <v>556.92999999999995</v>
          </cell>
          <cell r="BM68">
            <v>566.89</v>
          </cell>
          <cell r="BN68">
            <v>545.4</v>
          </cell>
          <cell r="BO68">
            <v>541.53</v>
          </cell>
          <cell r="BP68">
            <v>587.07000000000005</v>
          </cell>
          <cell r="BQ68">
            <v>459.43</v>
          </cell>
          <cell r="BR68">
            <v>434.7</v>
          </cell>
          <cell r="BS68">
            <v>448.67</v>
          </cell>
          <cell r="BT68">
            <v>466.5</v>
          </cell>
          <cell r="BU68">
            <v>427</v>
          </cell>
          <cell r="BV68">
            <v>495.5</v>
          </cell>
          <cell r="BW68">
            <v>425.26</v>
          </cell>
          <cell r="BX68">
            <v>430.74</v>
          </cell>
          <cell r="BY68">
            <v>439.95</v>
          </cell>
          <cell r="BZ68">
            <v>402.39</v>
          </cell>
          <cell r="CA68">
            <v>408.5</v>
          </cell>
          <cell r="CB68">
            <v>407.04</v>
          </cell>
          <cell r="CC68">
            <v>391.04</v>
          </cell>
          <cell r="CD68">
            <v>384.44</v>
          </cell>
          <cell r="CE68">
            <v>401.12</v>
          </cell>
          <cell r="CF68">
            <v>408.75</v>
          </cell>
          <cell r="CG68">
            <v>391.52</v>
          </cell>
          <cell r="CH68">
            <v>379.84</v>
          </cell>
          <cell r="CI68">
            <v>409.35</v>
          </cell>
          <cell r="CJ68">
            <v>506.34</v>
          </cell>
          <cell r="CK68">
            <v>446.88</v>
          </cell>
          <cell r="CL68">
            <v>417.73</v>
          </cell>
          <cell r="CM68">
            <v>554.09</v>
          </cell>
          <cell r="CN68">
            <v>530.13</v>
          </cell>
          <cell r="CO68">
            <v>498.57</v>
          </cell>
          <cell r="CP68">
            <v>512.16</v>
          </cell>
          <cell r="CQ68">
            <v>536.04999999999995</v>
          </cell>
          <cell r="CR68">
            <v>439.64</v>
          </cell>
          <cell r="CS68">
            <v>431.7</v>
          </cell>
          <cell r="CT68">
            <v>407.34</v>
          </cell>
          <cell r="CU68">
            <v>442.46</v>
          </cell>
          <cell r="CV68">
            <v>428.02</v>
          </cell>
          <cell r="CW68">
            <v>439.13</v>
          </cell>
          <cell r="CX68">
            <v>493.01097450999998</v>
          </cell>
          <cell r="CY68">
            <v>502.91175915000002</v>
          </cell>
          <cell r="CZ68">
            <v>581.17913470999997</v>
          </cell>
          <cell r="DA68">
            <v>571.65697447000002</v>
          </cell>
          <cell r="DB68">
            <v>488.11580050999999</v>
          </cell>
          <cell r="DC68">
            <v>430.76647545999998</v>
          </cell>
          <cell r="DD68">
            <v>476.41199253000002</v>
          </cell>
          <cell r="DE68">
            <v>486.58192924999997</v>
          </cell>
          <cell r="DF68">
            <v>543.95119336000005</v>
          </cell>
          <cell r="DG68">
            <v>492.88738839000001</v>
          </cell>
          <cell r="DH68">
            <v>496.82711664999999</v>
          </cell>
          <cell r="DI68">
            <v>635.38610513000003</v>
          </cell>
          <cell r="DJ68">
            <v>525.39023253000005</v>
          </cell>
          <cell r="DK68">
            <v>443.50385445000001</v>
          </cell>
          <cell r="DL68">
            <v>519.05738582000004</v>
          </cell>
          <cell r="DM68">
            <v>483.42279053999999</v>
          </cell>
          <cell r="DN68">
            <v>450.31804079</v>
          </cell>
          <cell r="DO68">
            <v>465.38269263000001</v>
          </cell>
          <cell r="DP68">
            <v>476.82930533000001</v>
          </cell>
          <cell r="DQ68">
            <v>491.50586104000001</v>
          </cell>
          <cell r="DR68">
            <v>522.39102220999996</v>
          </cell>
          <cell r="DS68">
            <v>497.04238830999998</v>
          </cell>
          <cell r="DT68">
            <v>497.25195854999998</v>
          </cell>
          <cell r="DU68">
            <v>478.04113884999998</v>
          </cell>
          <cell r="DV68">
            <v>486.98282023000002</v>
          </cell>
          <cell r="DW68">
            <v>484.28643916999999</v>
          </cell>
          <cell r="DX68">
            <v>578.10703706000004</v>
          </cell>
          <cell r="DY68">
            <v>445.11925552999998</v>
          </cell>
          <cell r="DZ68">
            <v>504.70873481000001</v>
          </cell>
          <cell r="EA68">
            <v>458.06850235000002</v>
          </cell>
          <cell r="EB68">
            <v>563.67634826000005</v>
          </cell>
          <cell r="EC68">
            <v>512.06917883000006</v>
          </cell>
          <cell r="ED68">
            <v>453.27540399999998</v>
          </cell>
          <cell r="EE68">
            <v>397.97481396000001</v>
          </cell>
          <cell r="EF68">
            <v>424.60778527000002</v>
          </cell>
          <cell r="EG68">
            <v>452.25318718</v>
          </cell>
          <cell r="EH68">
            <v>443.29471188999997</v>
          </cell>
          <cell r="EI68">
            <v>420.87280041999998</v>
          </cell>
          <cell r="EJ68">
            <v>356.42606389000002</v>
          </cell>
          <cell r="EK68">
            <v>423.37216237000001</v>
          </cell>
          <cell r="EL68">
            <v>393.08166717</v>
          </cell>
          <cell r="EM68">
            <v>465.39224078000001</v>
          </cell>
          <cell r="EN68">
            <v>393.51172907</v>
          </cell>
          <cell r="EO68">
            <v>367.91859947</v>
          </cell>
          <cell r="EP68">
            <v>497.51132835999999</v>
          </cell>
          <cell r="EQ68">
            <v>417.56767438999998</v>
          </cell>
          <cell r="ER68">
            <v>349.98947156999998</v>
          </cell>
          <cell r="ES68">
            <v>427.67307738</v>
          </cell>
          <cell r="ET68">
            <v>369.13098869999999</v>
          </cell>
          <cell r="EU68">
            <v>377.28766825000002</v>
          </cell>
          <cell r="EV68">
            <v>370.28246777999999</v>
          </cell>
          <cell r="EW68">
            <v>397.37378515</v>
          </cell>
          <cell r="EX68">
            <v>395.09468504</v>
          </cell>
          <cell r="EY68">
            <v>421.72837685000002</v>
          </cell>
          <cell r="EZ68">
            <v>380.90650270999998</v>
          </cell>
          <cell r="FA68">
            <v>378.42553091000002</v>
          </cell>
          <cell r="FB68">
            <v>388.47461515999998</v>
          </cell>
          <cell r="FC68">
            <v>385.70579040000001</v>
          </cell>
          <cell r="FD68">
            <v>391.50570470999997</v>
          </cell>
          <cell r="FE68">
            <v>440.95387856000002</v>
          </cell>
          <cell r="FF68">
            <v>349.4657679</v>
          </cell>
          <cell r="FG68">
            <v>424.26235945000002</v>
          </cell>
          <cell r="FH68">
            <v>392.33615842</v>
          </cell>
          <cell r="FI68">
            <v>476.87050048999998</v>
          </cell>
          <cell r="FJ68">
            <v>419.02725858000002</v>
          </cell>
          <cell r="FK68">
            <v>389.27129158000002</v>
          </cell>
          <cell r="FL68">
            <v>725.07008298999995</v>
          </cell>
          <cell r="FM68">
            <v>700.89954786999999</v>
          </cell>
          <cell r="FN68">
            <v>1025.3781747</v>
          </cell>
          <cell r="FO68">
            <v>960.59750254999994</v>
          </cell>
          <cell r="FP68">
            <v>643.85819437999999</v>
          </cell>
          <cell r="FQ68">
            <v>605.49262724000005</v>
          </cell>
          <cell r="FR68">
            <v>591.67962086</v>
          </cell>
          <cell r="FS68">
            <v>745.99647288000006</v>
          </cell>
          <cell r="FT68">
            <v>790.52835550999998</v>
          </cell>
          <cell r="FU68">
            <v>778.32059383000001</v>
          </cell>
          <cell r="FV68">
            <v>1010.84020026</v>
          </cell>
          <cell r="FW68">
            <v>1072.1096666000001</v>
          </cell>
          <cell r="FX68">
            <v>885.68175120000001</v>
          </cell>
          <cell r="FY68">
            <v>715.30257145999997</v>
          </cell>
          <cell r="FZ68">
            <v>783.26256197999999</v>
          </cell>
          <cell r="GA68">
            <v>816.52147113000001</v>
          </cell>
          <cell r="GB68">
            <v>624.9443387</v>
          </cell>
          <cell r="GC68">
            <v>764.20825397999999</v>
          </cell>
          <cell r="GD68">
            <v>669.15756713999997</v>
          </cell>
          <cell r="GE68">
            <v>706.84011800999997</v>
          </cell>
          <cell r="GF68">
            <v>768.98496763000003</v>
          </cell>
          <cell r="GG68">
            <v>805.43605063999996</v>
          </cell>
          <cell r="GH68">
            <v>757.77463905000002</v>
          </cell>
          <cell r="GI68">
            <v>670.79934874000003</v>
          </cell>
          <cell r="GJ68">
            <v>729.36693120999996</v>
          </cell>
          <cell r="GK68">
            <v>682.43590308</v>
          </cell>
          <cell r="GL68">
            <v>891.76155200000005</v>
          </cell>
          <cell r="GM68">
            <v>711.92656339999996</v>
          </cell>
          <cell r="GN68">
            <v>712.56833122</v>
          </cell>
          <cell r="GO68">
            <v>626.75123248</v>
          </cell>
          <cell r="GP68">
            <v>758.36958821999997</v>
          </cell>
          <cell r="GQ68">
            <v>777.55987471000003</v>
          </cell>
          <cell r="GR68">
            <v>616.54548310999996</v>
          </cell>
          <cell r="GS68">
            <v>0.82</v>
          </cell>
          <cell r="GT68">
            <v>0.3</v>
          </cell>
          <cell r="GU68">
            <v>0.45</v>
          </cell>
          <cell r="GV68">
            <v>0.22</v>
          </cell>
          <cell r="GW68">
            <v>-0.1</v>
          </cell>
          <cell r="GX68">
            <v>0.37</v>
          </cell>
          <cell r="GY68">
            <v>0.54</v>
          </cell>
          <cell r="GZ68">
            <v>0.52</v>
          </cell>
          <cell r="HA68">
            <v>-0.04</v>
          </cell>
          <cell r="HB68">
            <v>0.14000000000000001</v>
          </cell>
          <cell r="HC68">
            <v>2.17</v>
          </cell>
          <cell r="HD68">
            <v>0.38</v>
          </cell>
          <cell r="HE68">
            <v>-0.19</v>
          </cell>
          <cell r="HF68">
            <v>0.27</v>
          </cell>
          <cell r="HG68">
            <v>-0.09</v>
          </cell>
          <cell r="HH68">
            <v>-0.13</v>
          </cell>
          <cell r="HI68">
            <v>0.31</v>
          </cell>
          <cell r="HJ68">
            <v>0</v>
          </cell>
          <cell r="HK68">
            <v>-0.55000000000000004</v>
          </cell>
          <cell r="HL68">
            <v>1.62</v>
          </cell>
          <cell r="HM68">
            <v>5.38</v>
          </cell>
          <cell r="HN68">
            <v>0.56999999999999995</v>
          </cell>
          <cell r="HO68">
            <v>0.32</v>
          </cell>
          <cell r="HP68">
            <v>0.31</v>
          </cell>
          <cell r="HQ68">
            <v>0.68</v>
          </cell>
          <cell r="HR68">
            <v>0.86</v>
          </cell>
          <cell r="HS68">
            <v>0.41</v>
          </cell>
          <cell r="HT68">
            <v>0.67</v>
          </cell>
          <cell r="HU68">
            <v>0.26</v>
          </cell>
          <cell r="HV68">
            <v>0.61</v>
          </cell>
          <cell r="HW68">
            <v>0.19</v>
          </cell>
          <cell r="HX68">
            <v>0.2</v>
          </cell>
          <cell r="HY68">
            <v>0.18</v>
          </cell>
          <cell r="HZ68">
            <v>2.23</v>
          </cell>
          <cell r="IA68">
            <v>1.42</v>
          </cell>
          <cell r="IB68">
            <v>0.99</v>
          </cell>
          <cell r="IC68">
            <v>0.76</v>
          </cell>
          <cell r="ID68">
            <v>0.17</v>
          </cell>
          <cell r="IE68">
            <v>1.0900000000000001</v>
          </cell>
          <cell r="IF68">
            <v>2.1800000000000002</v>
          </cell>
          <cell r="IG68">
            <v>1.37</v>
          </cell>
          <cell r="IH68">
            <v>2.54</v>
          </cell>
          <cell r="II68">
            <v>2.5299999999999998</v>
          </cell>
          <cell r="IJ68">
            <v>3.36</v>
          </cell>
          <cell r="IK68">
            <v>5.66</v>
          </cell>
          <cell r="IL68">
            <v>1.57</v>
          </cell>
          <cell r="IM68">
            <v>1.27</v>
          </cell>
          <cell r="IN68">
            <v>0.49</v>
          </cell>
          <cell r="IO68">
            <v>5.33</v>
          </cell>
          <cell r="IP68">
            <v>1.1100000000000001</v>
          </cell>
          <cell r="IQ68">
            <v>1.36</v>
          </cell>
          <cell r="IR68">
            <v>1.55</v>
          </cell>
          <cell r="IS68">
            <v>2.54</v>
          </cell>
          <cell r="IT68">
            <v>6.47</v>
          </cell>
          <cell r="IU68">
            <v>1.6</v>
          </cell>
          <cell r="IV68">
            <v>0.88</v>
          </cell>
          <cell r="IW68">
            <v>1.26</v>
          </cell>
          <cell r="IX68">
            <v>1.84</v>
          </cell>
          <cell r="IY68">
            <v>1.64</v>
          </cell>
          <cell r="IZ68">
            <v>1.1100000000000001</v>
          </cell>
          <cell r="JA68">
            <v>3</v>
          </cell>
          <cell r="JB68">
            <v>1.33</v>
          </cell>
          <cell r="JC68">
            <v>1.72</v>
          </cell>
          <cell r="JD68">
            <v>0.76</v>
          </cell>
          <cell r="JE68">
            <v>1.1499999999999999</v>
          </cell>
          <cell r="JF68">
            <v>2.02</v>
          </cell>
          <cell r="JG68">
            <v>7.18</v>
          </cell>
          <cell r="JH68">
            <v>8.23</v>
          </cell>
          <cell r="JI68">
            <v>6.78</v>
          </cell>
          <cell r="JJ68">
            <v>5.46</v>
          </cell>
          <cell r="JK68">
            <v>7.67</v>
          </cell>
          <cell r="JL68">
            <v>3.79</v>
          </cell>
          <cell r="JM68">
            <v>10.039999999999999</v>
          </cell>
          <cell r="JN68">
            <v>7.22</v>
          </cell>
          <cell r="JO68">
            <v>7.69</v>
          </cell>
          <cell r="JP68">
            <v>6.34</v>
          </cell>
          <cell r="JQ68">
            <v>5.99</v>
          </cell>
          <cell r="JR68">
            <v>8.1199999999999992</v>
          </cell>
          <cell r="JS68">
            <v>7.22</v>
          </cell>
          <cell r="JT68">
            <v>7.08</v>
          </cell>
          <cell r="JU68">
            <v>3.39</v>
          </cell>
          <cell r="JV68">
            <v>6.23</v>
          </cell>
          <cell r="JW68">
            <v>5.99</v>
          </cell>
          <cell r="JX68">
            <v>6.4</v>
          </cell>
          <cell r="JY68">
            <v>6.44</v>
          </cell>
          <cell r="JZ68">
            <v>7.31</v>
          </cell>
          <cell r="KA68">
            <v>8.81</v>
          </cell>
          <cell r="KB68">
            <v>6.8</v>
          </cell>
          <cell r="KC68">
            <v>4.2</v>
          </cell>
          <cell r="KD68">
            <v>7.86</v>
          </cell>
          <cell r="KE68">
            <v>8.65</v>
          </cell>
          <cell r="KF68">
            <v>8.42</v>
          </cell>
          <cell r="KG68">
            <v>8.49</v>
          </cell>
          <cell r="KH68">
            <v>9.25</v>
          </cell>
          <cell r="KI68">
            <v>6.1</v>
          </cell>
          <cell r="KJ68">
            <v>6.55</v>
          </cell>
          <cell r="KK68">
            <v>5.79</v>
          </cell>
          <cell r="KL68">
            <v>5.96</v>
          </cell>
          <cell r="KM68">
            <v>6.4</v>
          </cell>
        </row>
        <row r="69">
          <cell r="A69">
            <v>67</v>
          </cell>
          <cell r="B69">
            <v>42461</v>
          </cell>
          <cell r="C69">
            <v>989.37</v>
          </cell>
          <cell r="D69">
            <v>1010.81</v>
          </cell>
          <cell r="E69">
            <v>1044</v>
          </cell>
          <cell r="F69">
            <v>1082.33</v>
          </cell>
          <cell r="G69">
            <v>994.32</v>
          </cell>
          <cell r="H69">
            <v>1037.24</v>
          </cell>
          <cell r="I69">
            <v>997.09</v>
          </cell>
          <cell r="J69">
            <v>1001.76</v>
          </cell>
          <cell r="K69">
            <v>1039.27</v>
          </cell>
          <cell r="L69">
            <v>924.25</v>
          </cell>
          <cell r="M69">
            <v>939.84</v>
          </cell>
          <cell r="N69">
            <v>956.01</v>
          </cell>
          <cell r="O69">
            <v>914.81</v>
          </cell>
          <cell r="P69">
            <v>876.36</v>
          </cell>
          <cell r="Q69">
            <v>969.5</v>
          </cell>
          <cell r="R69">
            <v>905.66</v>
          </cell>
          <cell r="S69">
            <v>906.13</v>
          </cell>
          <cell r="T69">
            <v>903.15</v>
          </cell>
          <cell r="U69">
            <v>931.25</v>
          </cell>
          <cell r="V69">
            <v>1026.93</v>
          </cell>
          <cell r="W69">
            <v>951.79</v>
          </cell>
          <cell r="X69">
            <v>899.04</v>
          </cell>
          <cell r="Y69">
            <v>1091.3900000000001</v>
          </cell>
          <cell r="Z69">
            <v>1056.5999999999999</v>
          </cell>
          <cell r="AA69">
            <v>1020.59</v>
          </cell>
          <cell r="AB69">
            <v>1014.62</v>
          </cell>
          <cell r="AC69">
            <v>1070.1199999999999</v>
          </cell>
          <cell r="AD69">
            <v>982.91</v>
          </cell>
          <cell r="AE69">
            <v>993.31</v>
          </cell>
          <cell r="AF69">
            <v>981.24</v>
          </cell>
          <cell r="AG69">
            <v>991.45</v>
          </cell>
          <cell r="AH69">
            <v>974.76</v>
          </cell>
          <cell r="AI69">
            <v>1030.02</v>
          </cell>
          <cell r="AJ69">
            <v>526.78</v>
          </cell>
          <cell r="AK69">
            <v>575.38</v>
          </cell>
          <cell r="AL69">
            <v>595.33000000000004</v>
          </cell>
          <cell r="AM69">
            <v>615.83000000000004</v>
          </cell>
          <cell r="AN69">
            <v>567.32000000000005</v>
          </cell>
          <cell r="AO69">
            <v>541.74</v>
          </cell>
          <cell r="AP69">
            <v>570.42999999999995</v>
          </cell>
          <cell r="AQ69">
            <v>571.02</v>
          </cell>
          <cell r="AR69">
            <v>597.72</v>
          </cell>
          <cell r="AS69">
            <v>512.26</v>
          </cell>
          <cell r="AT69">
            <v>531.34</v>
          </cell>
          <cell r="AU69">
            <v>548.97</v>
          </cell>
          <cell r="AV69">
            <v>523.77</v>
          </cell>
          <cell r="AW69">
            <v>491.92</v>
          </cell>
          <cell r="AX69">
            <v>548.29999999999995</v>
          </cell>
          <cell r="AY69">
            <v>496.91</v>
          </cell>
          <cell r="AZ69">
            <v>514.61</v>
          </cell>
          <cell r="BA69">
            <v>496.3</v>
          </cell>
          <cell r="BB69">
            <v>494.85</v>
          </cell>
          <cell r="BC69">
            <v>520.53</v>
          </cell>
          <cell r="BD69">
            <v>504.75</v>
          </cell>
          <cell r="BE69">
            <v>481.31</v>
          </cell>
          <cell r="BF69">
            <v>537.29999999999995</v>
          </cell>
          <cell r="BG69">
            <v>526.47</v>
          </cell>
          <cell r="BH69">
            <v>521.61</v>
          </cell>
          <cell r="BI69">
            <v>502.33</v>
          </cell>
          <cell r="BJ69">
            <v>532.74</v>
          </cell>
          <cell r="BK69">
            <v>543.27</v>
          </cell>
          <cell r="BL69">
            <v>561.61</v>
          </cell>
          <cell r="BM69">
            <v>573.9</v>
          </cell>
          <cell r="BN69">
            <v>548.99</v>
          </cell>
          <cell r="BO69">
            <v>546.74</v>
          </cell>
          <cell r="BP69">
            <v>590.89</v>
          </cell>
          <cell r="BQ69">
            <v>462.59</v>
          </cell>
          <cell r="BR69">
            <v>435.43</v>
          </cell>
          <cell r="BS69">
            <v>448.67</v>
          </cell>
          <cell r="BT69">
            <v>466.5</v>
          </cell>
          <cell r="BU69">
            <v>427</v>
          </cell>
          <cell r="BV69">
            <v>495.5</v>
          </cell>
          <cell r="BW69">
            <v>426.66</v>
          </cell>
          <cell r="BX69">
            <v>430.74</v>
          </cell>
          <cell r="BY69">
            <v>441.55</v>
          </cell>
          <cell r="BZ69">
            <v>411.99</v>
          </cell>
          <cell r="CA69">
            <v>408.5</v>
          </cell>
          <cell r="CB69">
            <v>407.04</v>
          </cell>
          <cell r="CC69">
            <v>391.04</v>
          </cell>
          <cell r="CD69">
            <v>384.44</v>
          </cell>
          <cell r="CE69">
            <v>421.2</v>
          </cell>
          <cell r="CF69">
            <v>408.75</v>
          </cell>
          <cell r="CG69">
            <v>391.52</v>
          </cell>
          <cell r="CH69">
            <v>406.85</v>
          </cell>
          <cell r="CI69">
            <v>436.4</v>
          </cell>
          <cell r="CJ69">
            <v>506.4</v>
          </cell>
          <cell r="CK69">
            <v>447.04</v>
          </cell>
          <cell r="CL69">
            <v>417.73</v>
          </cell>
          <cell r="CM69">
            <v>554.09</v>
          </cell>
          <cell r="CN69">
            <v>530.13</v>
          </cell>
          <cell r="CO69">
            <v>498.98</v>
          </cell>
          <cell r="CP69">
            <v>512.29</v>
          </cell>
          <cell r="CQ69">
            <v>537.38</v>
          </cell>
          <cell r="CR69">
            <v>439.64</v>
          </cell>
          <cell r="CS69">
            <v>431.7</v>
          </cell>
          <cell r="CT69">
            <v>407.34</v>
          </cell>
          <cell r="CU69">
            <v>442.46</v>
          </cell>
          <cell r="CV69">
            <v>428.02</v>
          </cell>
          <cell r="CW69">
            <v>439.13</v>
          </cell>
          <cell r="CX69">
            <v>495.27882498999998</v>
          </cell>
          <cell r="CY69">
            <v>503.61583560999998</v>
          </cell>
          <cell r="CZ69">
            <v>581.99278549999997</v>
          </cell>
          <cell r="DA69">
            <v>574.57242503999998</v>
          </cell>
          <cell r="DB69">
            <v>486.74907626999999</v>
          </cell>
          <cell r="DC69">
            <v>430.85262876000002</v>
          </cell>
          <cell r="DD69">
            <v>477.84122851000001</v>
          </cell>
          <cell r="DE69">
            <v>486.53327106</v>
          </cell>
          <cell r="DF69">
            <v>546.29018349</v>
          </cell>
          <cell r="DG69">
            <v>499.29492443999999</v>
          </cell>
          <cell r="DH69">
            <v>495.08822173999999</v>
          </cell>
          <cell r="DI69">
            <v>635.25902790999999</v>
          </cell>
          <cell r="DJ69">
            <v>528.27987881000001</v>
          </cell>
          <cell r="DK69">
            <v>441.72983902999999</v>
          </cell>
          <cell r="DL69">
            <v>536.03056233999996</v>
          </cell>
          <cell r="DM69">
            <v>484.24460928000002</v>
          </cell>
          <cell r="DN69">
            <v>452.79479000999999</v>
          </cell>
          <cell r="DO69">
            <v>479.94917091000002</v>
          </cell>
          <cell r="DP69">
            <v>492.75540412999999</v>
          </cell>
          <cell r="DQ69">
            <v>491.50586104000001</v>
          </cell>
          <cell r="DR69">
            <v>523.80147796999995</v>
          </cell>
          <cell r="DS69">
            <v>498.63292395000002</v>
          </cell>
          <cell r="DT69">
            <v>497.35140894</v>
          </cell>
          <cell r="DU69">
            <v>477.18066479999999</v>
          </cell>
          <cell r="DV69">
            <v>488.10288071999997</v>
          </cell>
          <cell r="DW69">
            <v>485.25501205</v>
          </cell>
          <cell r="DX69">
            <v>579.72573676000002</v>
          </cell>
          <cell r="DY69">
            <v>446.18754173999997</v>
          </cell>
          <cell r="DZ69">
            <v>507.08086586000002</v>
          </cell>
          <cell r="EA69">
            <v>461.36659557000002</v>
          </cell>
          <cell r="EB69">
            <v>565.70558311000002</v>
          </cell>
          <cell r="EC69">
            <v>514.83435239999994</v>
          </cell>
          <cell r="ED69">
            <v>454.95252298999998</v>
          </cell>
          <cell r="EE69">
            <v>399.04934595999998</v>
          </cell>
          <cell r="EF69">
            <v>425.11731460999999</v>
          </cell>
          <cell r="EG69">
            <v>453.33859482999998</v>
          </cell>
          <cell r="EH69">
            <v>447.28436429999999</v>
          </cell>
          <cell r="EI69">
            <v>418.76843642</v>
          </cell>
          <cell r="EJ69">
            <v>356.56863432</v>
          </cell>
          <cell r="EK69">
            <v>424.55760442000002</v>
          </cell>
          <cell r="EL69">
            <v>393.00305084000001</v>
          </cell>
          <cell r="EM69">
            <v>467.62612353999998</v>
          </cell>
          <cell r="EN69">
            <v>395.24318068000002</v>
          </cell>
          <cell r="EO69">
            <v>365.63750414999998</v>
          </cell>
          <cell r="EP69">
            <v>497.36207495999997</v>
          </cell>
          <cell r="EQ69">
            <v>421.57632405999999</v>
          </cell>
          <cell r="ER69">
            <v>347.50454631999997</v>
          </cell>
          <cell r="ES69">
            <v>436.09823699999998</v>
          </cell>
          <cell r="ET69">
            <v>370.23838167000002</v>
          </cell>
          <cell r="EU69">
            <v>380.9850874</v>
          </cell>
          <cell r="EV69">
            <v>370.54166550999997</v>
          </cell>
          <cell r="EW69">
            <v>399.79776523999999</v>
          </cell>
          <cell r="EX69">
            <v>395.01566609999998</v>
          </cell>
          <cell r="EY69">
            <v>423.71050021999997</v>
          </cell>
          <cell r="EZ69">
            <v>383.19194173</v>
          </cell>
          <cell r="FA69">
            <v>378.57690112</v>
          </cell>
          <cell r="FB69">
            <v>387.07610655000002</v>
          </cell>
          <cell r="FC69">
            <v>387.17147240000003</v>
          </cell>
          <cell r="FD69">
            <v>392.99342639000002</v>
          </cell>
          <cell r="FE69">
            <v>442.36493096999999</v>
          </cell>
          <cell r="FF69">
            <v>351.00341728000001</v>
          </cell>
          <cell r="FG69">
            <v>427.82616327</v>
          </cell>
          <cell r="FH69">
            <v>397.20112677999998</v>
          </cell>
          <cell r="FI69">
            <v>480.01784579000002</v>
          </cell>
          <cell r="FJ69">
            <v>423.04992026000002</v>
          </cell>
          <cell r="FK69">
            <v>391.80155497999999</v>
          </cell>
          <cell r="FL69">
            <v>730.07306656000003</v>
          </cell>
          <cell r="FM69">
            <v>702.09107710000001</v>
          </cell>
          <cell r="FN69">
            <v>1025.3781747</v>
          </cell>
          <cell r="FO69">
            <v>960.59750254999994</v>
          </cell>
          <cell r="FP69">
            <v>643.85819437999999</v>
          </cell>
          <cell r="FQ69">
            <v>605.49262724000005</v>
          </cell>
          <cell r="FR69">
            <v>593.63216361000002</v>
          </cell>
          <cell r="FS69">
            <v>745.99647288000006</v>
          </cell>
          <cell r="FT69">
            <v>793.37425758999996</v>
          </cell>
          <cell r="FU69">
            <v>796.92245602000003</v>
          </cell>
          <cell r="FV69">
            <v>1010.8402003</v>
          </cell>
          <cell r="FW69">
            <v>1072.1096666000001</v>
          </cell>
          <cell r="FX69">
            <v>885.68175120000001</v>
          </cell>
          <cell r="FY69">
            <v>715.30257145999997</v>
          </cell>
          <cell r="FZ69">
            <v>822.50401634000002</v>
          </cell>
          <cell r="GA69">
            <v>816.52147113000001</v>
          </cell>
          <cell r="GB69">
            <v>624.9443387</v>
          </cell>
          <cell r="GC69">
            <v>818.54346083999997</v>
          </cell>
          <cell r="GD69">
            <v>713.38888233</v>
          </cell>
          <cell r="GE69">
            <v>706.91080202000001</v>
          </cell>
          <cell r="GF69">
            <v>769.29256162000001</v>
          </cell>
          <cell r="GG69">
            <v>805.43605063999996</v>
          </cell>
          <cell r="GH69">
            <v>757.77463905000002</v>
          </cell>
          <cell r="GI69">
            <v>670.79934874000003</v>
          </cell>
          <cell r="GJ69">
            <v>729.95042475000002</v>
          </cell>
          <cell r="GK69">
            <v>682.64063384999997</v>
          </cell>
          <cell r="GL69">
            <v>893.99095588</v>
          </cell>
          <cell r="GM69">
            <v>711.92656339999996</v>
          </cell>
          <cell r="GN69">
            <v>712.56833122</v>
          </cell>
          <cell r="GO69">
            <v>626.75123248</v>
          </cell>
          <cell r="GP69">
            <v>758.36958821999997</v>
          </cell>
          <cell r="GQ69">
            <v>777.55987471000003</v>
          </cell>
          <cell r="GR69">
            <v>616.54548310999996</v>
          </cell>
          <cell r="GS69">
            <v>0.46</v>
          </cell>
          <cell r="GT69">
            <v>0.14000000000000001</v>
          </cell>
          <cell r="GU69">
            <v>0.14000000000000001</v>
          </cell>
          <cell r="GV69">
            <v>0.51</v>
          </cell>
          <cell r="GW69">
            <v>-0.28000000000000003</v>
          </cell>
          <cell r="GX69">
            <v>0.02</v>
          </cell>
          <cell r="GY69">
            <v>0.3</v>
          </cell>
          <cell r="GZ69">
            <v>-0.01</v>
          </cell>
          <cell r="HA69">
            <v>0.43</v>
          </cell>
          <cell r="HB69">
            <v>1.3</v>
          </cell>
          <cell r="HC69">
            <v>-0.35</v>
          </cell>
          <cell r="HD69">
            <v>-0.02</v>
          </cell>
          <cell r="HE69">
            <v>0.55000000000000004</v>
          </cell>
          <cell r="HF69">
            <v>-0.4</v>
          </cell>
          <cell r="HG69">
            <v>3.27</v>
          </cell>
          <cell r="HH69">
            <v>0.17</v>
          </cell>
          <cell r="HI69">
            <v>0.55000000000000004</v>
          </cell>
          <cell r="HJ69">
            <v>3.13</v>
          </cell>
          <cell r="HK69">
            <v>3.34</v>
          </cell>
          <cell r="HL69">
            <v>0</v>
          </cell>
          <cell r="HM69">
            <v>0.27</v>
          </cell>
          <cell r="HN69">
            <v>0.32</v>
          </cell>
          <cell r="HO69">
            <v>0.02</v>
          </cell>
          <cell r="HP69">
            <v>-0.18</v>
          </cell>
          <cell r="HQ69">
            <v>0.23</v>
          </cell>
          <cell r="HR69">
            <v>0.2</v>
          </cell>
          <cell r="HS69">
            <v>0.28000000000000003</v>
          </cell>
          <cell r="HT69">
            <v>0.24</v>
          </cell>
          <cell r="HU69">
            <v>0.47</v>
          </cell>
          <cell r="HV69">
            <v>0.72</v>
          </cell>
          <cell r="HW69">
            <v>0.36</v>
          </cell>
          <cell r="HX69">
            <v>0.54</v>
          </cell>
          <cell r="HY69">
            <v>0.37</v>
          </cell>
          <cell r="HZ69">
            <v>2.7</v>
          </cell>
          <cell r="IA69">
            <v>1.56</v>
          </cell>
          <cell r="IB69">
            <v>1.1299999999999999</v>
          </cell>
          <cell r="IC69">
            <v>1.28</v>
          </cell>
          <cell r="ID69">
            <v>-0.11</v>
          </cell>
          <cell r="IE69">
            <v>1.1100000000000001</v>
          </cell>
          <cell r="IF69">
            <v>2.48</v>
          </cell>
          <cell r="IG69">
            <v>1.36</v>
          </cell>
          <cell r="IH69">
            <v>2.99</v>
          </cell>
          <cell r="II69">
            <v>3.86</v>
          </cell>
          <cell r="IJ69">
            <v>3</v>
          </cell>
          <cell r="IK69">
            <v>5.64</v>
          </cell>
          <cell r="IL69">
            <v>2.13</v>
          </cell>
          <cell r="IM69">
            <v>0.87</v>
          </cell>
          <cell r="IN69">
            <v>3.77</v>
          </cell>
          <cell r="IO69">
            <v>5.51</v>
          </cell>
          <cell r="IP69">
            <v>1.67</v>
          </cell>
          <cell r="IQ69">
            <v>4.53</v>
          </cell>
          <cell r="IR69">
            <v>4.9400000000000004</v>
          </cell>
          <cell r="IS69">
            <v>2.54</v>
          </cell>
          <cell r="IT69">
            <v>6.76</v>
          </cell>
          <cell r="IU69">
            <v>1.92</v>
          </cell>
          <cell r="IV69">
            <v>0.9</v>
          </cell>
          <cell r="IW69">
            <v>1.08</v>
          </cell>
          <cell r="IX69">
            <v>2.0699999999999998</v>
          </cell>
          <cell r="IY69">
            <v>1.84</v>
          </cell>
          <cell r="IZ69">
            <v>1.4</v>
          </cell>
          <cell r="JA69">
            <v>3.24</v>
          </cell>
          <cell r="JB69">
            <v>1.8</v>
          </cell>
          <cell r="JC69">
            <v>2.4500000000000002</v>
          </cell>
          <cell r="JD69">
            <v>1.1200000000000001</v>
          </cell>
          <cell r="JE69">
            <v>1.7</v>
          </cell>
          <cell r="JF69">
            <v>2.4</v>
          </cell>
          <cell r="JG69">
            <v>7.14</v>
          </cell>
          <cell r="JH69">
            <v>8.23</v>
          </cell>
          <cell r="JI69">
            <v>6.25</v>
          </cell>
          <cell r="JJ69">
            <v>5.99</v>
          </cell>
          <cell r="JK69">
            <v>6.78</v>
          </cell>
          <cell r="JL69">
            <v>4.1900000000000004</v>
          </cell>
          <cell r="JM69">
            <v>10.66</v>
          </cell>
          <cell r="JN69">
            <v>7.1</v>
          </cell>
          <cell r="JO69">
            <v>6.99</v>
          </cell>
          <cell r="JP69">
            <v>6.6</v>
          </cell>
          <cell r="JQ69">
            <v>5.36</v>
          </cell>
          <cell r="JR69">
            <v>7.28</v>
          </cell>
          <cell r="JS69">
            <v>7.03</v>
          </cell>
          <cell r="JT69">
            <v>6.57</v>
          </cell>
          <cell r="JU69">
            <v>6.98</v>
          </cell>
          <cell r="JV69">
            <v>6.68</v>
          </cell>
          <cell r="JW69">
            <v>6.72</v>
          </cell>
          <cell r="JX69">
            <v>9.0500000000000007</v>
          </cell>
          <cell r="JY69">
            <v>6.47</v>
          </cell>
          <cell r="JZ69">
            <v>6.95</v>
          </cell>
          <cell r="KA69">
            <v>8.9700000000000006</v>
          </cell>
          <cell r="KB69">
            <v>6.78</v>
          </cell>
          <cell r="KC69">
            <v>4.24</v>
          </cell>
          <cell r="KD69">
            <v>7.04</v>
          </cell>
          <cell r="KE69">
            <v>8.4600000000000009</v>
          </cell>
          <cell r="KF69">
            <v>8.17</v>
          </cell>
          <cell r="KG69">
            <v>8.2100000000000009</v>
          </cell>
          <cell r="KH69">
            <v>9.31</v>
          </cell>
          <cell r="KI69">
            <v>6.59</v>
          </cell>
          <cell r="KJ69">
            <v>7.38</v>
          </cell>
          <cell r="KK69">
            <v>5.98</v>
          </cell>
          <cell r="KL69">
            <v>6.49</v>
          </cell>
          <cell r="KM69">
            <v>7.01</v>
          </cell>
        </row>
        <row r="70">
          <cell r="A70">
            <v>68</v>
          </cell>
          <cell r="B70">
            <v>42491</v>
          </cell>
          <cell r="C70">
            <v>997.6</v>
          </cell>
          <cell r="D70">
            <v>1013.78</v>
          </cell>
          <cell r="E70">
            <v>1072.8399999999999</v>
          </cell>
          <cell r="F70">
            <v>1081.7</v>
          </cell>
          <cell r="G70">
            <v>990.28</v>
          </cell>
          <cell r="H70">
            <v>1037.96</v>
          </cell>
          <cell r="I70">
            <v>1001.17</v>
          </cell>
          <cell r="J70">
            <v>1003.86</v>
          </cell>
          <cell r="K70">
            <v>1039.26</v>
          </cell>
          <cell r="L70">
            <v>926.82</v>
          </cell>
          <cell r="M70">
            <v>942.98</v>
          </cell>
          <cell r="N70">
            <v>960.09</v>
          </cell>
          <cell r="O70">
            <v>917.52</v>
          </cell>
          <cell r="P70">
            <v>876.36</v>
          </cell>
          <cell r="Q70">
            <v>967.1</v>
          </cell>
          <cell r="R70">
            <v>909.39</v>
          </cell>
          <cell r="S70">
            <v>906.11</v>
          </cell>
          <cell r="T70">
            <v>901.05</v>
          </cell>
          <cell r="U70">
            <v>935.13</v>
          </cell>
          <cell r="V70">
            <v>1044.07</v>
          </cell>
          <cell r="W70">
            <v>952.84</v>
          </cell>
          <cell r="X70">
            <v>899.45</v>
          </cell>
          <cell r="Y70">
            <v>1092.43</v>
          </cell>
          <cell r="Z70">
            <v>1091.0999999999999</v>
          </cell>
          <cell r="AA70">
            <v>1021.76</v>
          </cell>
          <cell r="AB70">
            <v>1012.91</v>
          </cell>
          <cell r="AC70">
            <v>1073.8800000000001</v>
          </cell>
          <cell r="AD70">
            <v>986.39</v>
          </cell>
          <cell r="AE70">
            <v>998.86</v>
          </cell>
          <cell r="AF70">
            <v>1016.26</v>
          </cell>
          <cell r="AG70">
            <v>987.35</v>
          </cell>
          <cell r="AH70">
            <v>978.54</v>
          </cell>
          <cell r="AI70">
            <v>1030.74</v>
          </cell>
          <cell r="AJ70">
            <v>527.67999999999995</v>
          </cell>
          <cell r="AK70">
            <v>575.74</v>
          </cell>
          <cell r="AL70">
            <v>597.54999999999995</v>
          </cell>
          <cell r="AM70">
            <v>615.07000000000005</v>
          </cell>
          <cell r="AN70">
            <v>563.19000000000005</v>
          </cell>
          <cell r="AO70">
            <v>545.41</v>
          </cell>
          <cell r="AP70">
            <v>573.05999999999995</v>
          </cell>
          <cell r="AQ70">
            <v>571.77</v>
          </cell>
          <cell r="AR70">
            <v>596.19000000000005</v>
          </cell>
          <cell r="AS70">
            <v>514.79999999999995</v>
          </cell>
          <cell r="AT70">
            <v>536.54999999999995</v>
          </cell>
          <cell r="AU70">
            <v>551.69000000000005</v>
          </cell>
          <cell r="AV70">
            <v>523.82000000000005</v>
          </cell>
          <cell r="AW70">
            <v>493.7</v>
          </cell>
          <cell r="AX70">
            <v>545.80999999999995</v>
          </cell>
          <cell r="AY70">
            <v>500.15</v>
          </cell>
          <cell r="AZ70">
            <v>515.92999999999995</v>
          </cell>
          <cell r="BA70">
            <v>495.3</v>
          </cell>
          <cell r="BB70">
            <v>498.99</v>
          </cell>
          <cell r="BC70">
            <v>519.28</v>
          </cell>
          <cell r="BD70">
            <v>505.35</v>
          </cell>
          <cell r="BE70">
            <v>480.87</v>
          </cell>
          <cell r="BF70">
            <v>537.27</v>
          </cell>
          <cell r="BG70">
            <v>523.55999999999995</v>
          </cell>
          <cell r="BH70">
            <v>524.27</v>
          </cell>
          <cell r="BI70">
            <v>502.35</v>
          </cell>
          <cell r="BJ70">
            <v>538.30999999999995</v>
          </cell>
          <cell r="BK70">
            <v>547.53</v>
          </cell>
          <cell r="BL70">
            <v>563.73</v>
          </cell>
          <cell r="BM70">
            <v>568.62</v>
          </cell>
          <cell r="BN70">
            <v>545.77</v>
          </cell>
          <cell r="BO70">
            <v>558.47</v>
          </cell>
          <cell r="BP70">
            <v>591.78</v>
          </cell>
          <cell r="BQ70">
            <v>469.92</v>
          </cell>
          <cell r="BR70">
            <v>438.04</v>
          </cell>
          <cell r="BS70">
            <v>475.29</v>
          </cell>
          <cell r="BT70">
            <v>466.63</v>
          </cell>
          <cell r="BU70">
            <v>427.09</v>
          </cell>
          <cell r="BV70">
            <v>492.55</v>
          </cell>
          <cell r="BW70">
            <v>428.11</v>
          </cell>
          <cell r="BX70">
            <v>432.09</v>
          </cell>
          <cell r="BY70">
            <v>443.07</v>
          </cell>
          <cell r="BZ70">
            <v>412.02</v>
          </cell>
          <cell r="CA70">
            <v>406.43</v>
          </cell>
          <cell r="CB70">
            <v>408.4</v>
          </cell>
          <cell r="CC70">
            <v>393.7</v>
          </cell>
          <cell r="CD70">
            <v>382.66</v>
          </cell>
          <cell r="CE70">
            <v>421.29</v>
          </cell>
          <cell r="CF70">
            <v>409.24</v>
          </cell>
          <cell r="CG70">
            <v>390.18</v>
          </cell>
          <cell r="CH70">
            <v>405.75</v>
          </cell>
          <cell r="CI70">
            <v>436.14</v>
          </cell>
          <cell r="CJ70">
            <v>524.79</v>
          </cell>
          <cell r="CK70">
            <v>447.49</v>
          </cell>
          <cell r="CL70">
            <v>418.58</v>
          </cell>
          <cell r="CM70">
            <v>555.16</v>
          </cell>
          <cell r="CN70">
            <v>567.54</v>
          </cell>
          <cell r="CO70">
            <v>497.49</v>
          </cell>
          <cell r="CP70">
            <v>510.56</v>
          </cell>
          <cell r="CQ70">
            <v>535.57000000000005</v>
          </cell>
          <cell r="CR70">
            <v>438.86</v>
          </cell>
          <cell r="CS70">
            <v>435.13</v>
          </cell>
          <cell r="CT70">
            <v>447.64</v>
          </cell>
          <cell r="CU70">
            <v>441.58</v>
          </cell>
          <cell r="CV70">
            <v>420.07</v>
          </cell>
          <cell r="CW70">
            <v>438.96</v>
          </cell>
          <cell r="CX70">
            <v>499.38963924000001</v>
          </cell>
          <cell r="CY70">
            <v>505.07632152999997</v>
          </cell>
          <cell r="CZ70">
            <v>598.05578637999997</v>
          </cell>
          <cell r="DA70">
            <v>574.22768157999997</v>
          </cell>
          <cell r="DB70">
            <v>484.75340505999998</v>
          </cell>
          <cell r="DC70">
            <v>431.15422560000002</v>
          </cell>
          <cell r="DD70">
            <v>479.80037755000001</v>
          </cell>
          <cell r="DE70">
            <v>487.55499092999997</v>
          </cell>
          <cell r="DF70">
            <v>546.29018349</v>
          </cell>
          <cell r="DG70">
            <v>500.69295023000001</v>
          </cell>
          <cell r="DH70">
            <v>496.72201287000001</v>
          </cell>
          <cell r="DI70">
            <v>637.99064172999999</v>
          </cell>
          <cell r="DJ70">
            <v>529.86471845000005</v>
          </cell>
          <cell r="DK70">
            <v>441.72983902999999</v>
          </cell>
          <cell r="DL70">
            <v>534.69048593000002</v>
          </cell>
          <cell r="DM70">
            <v>486.23001218000002</v>
          </cell>
          <cell r="DN70">
            <v>452.79479000999999</v>
          </cell>
          <cell r="DO70">
            <v>478.84528782000001</v>
          </cell>
          <cell r="DP70">
            <v>494.82497683000003</v>
          </cell>
          <cell r="DQ70">
            <v>499.71400892000003</v>
          </cell>
          <cell r="DR70">
            <v>524.37765960000002</v>
          </cell>
          <cell r="DS70">
            <v>498.88224041000001</v>
          </cell>
          <cell r="DT70">
            <v>497.84876035000002</v>
          </cell>
          <cell r="DU70">
            <v>492.78447254000002</v>
          </cell>
          <cell r="DV70">
            <v>488.63979389000002</v>
          </cell>
          <cell r="DW70">
            <v>484.43007853</v>
          </cell>
          <cell r="DX70">
            <v>581.75477683999998</v>
          </cell>
          <cell r="DY70">
            <v>447.74919813999998</v>
          </cell>
          <cell r="DZ70">
            <v>509.92051871000001</v>
          </cell>
          <cell r="EA70">
            <v>477.83738303000001</v>
          </cell>
          <cell r="EB70">
            <v>563.38619022</v>
          </cell>
          <cell r="EC70">
            <v>516.84220636999999</v>
          </cell>
          <cell r="ED70">
            <v>455.27098976000002</v>
          </cell>
          <cell r="EE70">
            <v>399.72772988999998</v>
          </cell>
          <cell r="EF70">
            <v>425.37238499</v>
          </cell>
          <cell r="EG70">
            <v>455.0159476</v>
          </cell>
          <cell r="EH70">
            <v>446.74762306000002</v>
          </cell>
          <cell r="EI70">
            <v>415.71142680999998</v>
          </cell>
          <cell r="EJ70">
            <v>358.95764415000002</v>
          </cell>
          <cell r="EK70">
            <v>426.51056937999999</v>
          </cell>
          <cell r="EL70">
            <v>393.51395477</v>
          </cell>
          <cell r="EM70">
            <v>466.41029558000002</v>
          </cell>
          <cell r="EN70">
            <v>397.21939659999998</v>
          </cell>
          <cell r="EO70">
            <v>369.22075174000003</v>
          </cell>
          <cell r="EP70">
            <v>499.79914917000002</v>
          </cell>
          <cell r="EQ70">
            <v>421.61848172999998</v>
          </cell>
          <cell r="ER70">
            <v>348.79031312000001</v>
          </cell>
          <cell r="ES70">
            <v>434.09218511</v>
          </cell>
          <cell r="ET70">
            <v>372.68195501999998</v>
          </cell>
          <cell r="EU70">
            <v>381.97564863000002</v>
          </cell>
          <cell r="EV70">
            <v>369.80058216999998</v>
          </cell>
          <cell r="EW70">
            <v>403.15606643000001</v>
          </cell>
          <cell r="EX70">
            <v>394.06762850000001</v>
          </cell>
          <cell r="EY70">
            <v>424.17658175000003</v>
          </cell>
          <cell r="EZ70">
            <v>382.84706894999999</v>
          </cell>
          <cell r="FA70">
            <v>378.53904340999998</v>
          </cell>
          <cell r="FB70">
            <v>384.94718800999999</v>
          </cell>
          <cell r="FC70">
            <v>389.14604691</v>
          </cell>
          <cell r="FD70">
            <v>393.03272573999999</v>
          </cell>
          <cell r="FE70">
            <v>447.00976278000002</v>
          </cell>
          <cell r="FF70">
            <v>353.74124395000001</v>
          </cell>
          <cell r="FG70">
            <v>429.45190272000002</v>
          </cell>
          <cell r="FH70">
            <v>393.54687643</v>
          </cell>
          <cell r="FI70">
            <v>477.18574051000002</v>
          </cell>
          <cell r="FJ70">
            <v>432.14549359</v>
          </cell>
          <cell r="FK70">
            <v>392.38925733000002</v>
          </cell>
          <cell r="FL70">
            <v>741.60822100999997</v>
          </cell>
          <cell r="FM70">
            <v>706.30362356000001</v>
          </cell>
          <cell r="FN70">
            <v>1086.1831004999999</v>
          </cell>
          <cell r="FO70">
            <v>960.88568180000004</v>
          </cell>
          <cell r="FP70">
            <v>643.98696601999995</v>
          </cell>
          <cell r="FQ70">
            <v>601.85967147999997</v>
          </cell>
          <cell r="FR70">
            <v>595.65051297000002</v>
          </cell>
          <cell r="FS70">
            <v>748.30906195</v>
          </cell>
          <cell r="FT70">
            <v>796.07173006999994</v>
          </cell>
          <cell r="FU70">
            <v>797.00214827000002</v>
          </cell>
          <cell r="FV70">
            <v>1005.6849152999999</v>
          </cell>
          <cell r="FW70">
            <v>1075.6476285000001</v>
          </cell>
          <cell r="FX70">
            <v>891.70438710999997</v>
          </cell>
          <cell r="FY70">
            <v>712.01217962999999</v>
          </cell>
          <cell r="FZ70">
            <v>822.66851713999995</v>
          </cell>
          <cell r="GA70">
            <v>817.50129690000006</v>
          </cell>
          <cell r="GB70">
            <v>622.81952794999995</v>
          </cell>
          <cell r="GC70">
            <v>816.33339350000006</v>
          </cell>
          <cell r="GD70">
            <v>712.96084900000005</v>
          </cell>
          <cell r="GE70">
            <v>732.57166413000004</v>
          </cell>
          <cell r="GF70">
            <v>770.06185417999995</v>
          </cell>
          <cell r="GG70">
            <v>807.04692274000001</v>
          </cell>
          <cell r="GH70">
            <v>759.21441086000004</v>
          </cell>
          <cell r="GI70">
            <v>718.15778276000003</v>
          </cell>
          <cell r="GJ70">
            <v>727.76057347999995</v>
          </cell>
          <cell r="GK70">
            <v>680.31965568999999</v>
          </cell>
          <cell r="GL70">
            <v>890.95138663</v>
          </cell>
          <cell r="GM70">
            <v>710.64509558999998</v>
          </cell>
          <cell r="GN70">
            <v>718.19762103999994</v>
          </cell>
          <cell r="GO70">
            <v>688.73692936999998</v>
          </cell>
          <cell r="GP70">
            <v>756.85284904000002</v>
          </cell>
          <cell r="GQ70">
            <v>763.09726104000003</v>
          </cell>
          <cell r="GR70">
            <v>616.29886492000003</v>
          </cell>
          <cell r="GS70">
            <v>0.83</v>
          </cell>
          <cell r="GT70">
            <v>0.28999999999999998</v>
          </cell>
          <cell r="GU70">
            <v>2.76</v>
          </cell>
          <cell r="GV70">
            <v>-0.06</v>
          </cell>
          <cell r="GW70">
            <v>-0.41</v>
          </cell>
          <cell r="GX70">
            <v>7.0000000000000007E-2</v>
          </cell>
          <cell r="GY70">
            <v>0.41</v>
          </cell>
          <cell r="GZ70">
            <v>0.21</v>
          </cell>
          <cell r="HA70">
            <v>0</v>
          </cell>
          <cell r="HB70">
            <v>0.28000000000000003</v>
          </cell>
          <cell r="HC70">
            <v>0.33</v>
          </cell>
          <cell r="HD70">
            <v>0.43</v>
          </cell>
          <cell r="HE70">
            <v>0.3</v>
          </cell>
          <cell r="HF70">
            <v>0</v>
          </cell>
          <cell r="HG70">
            <v>-0.25</v>
          </cell>
          <cell r="HH70">
            <v>0.41</v>
          </cell>
          <cell r="HI70">
            <v>0</v>
          </cell>
          <cell r="HJ70">
            <v>-0.23</v>
          </cell>
          <cell r="HK70">
            <v>0.42</v>
          </cell>
          <cell r="HL70">
            <v>1.67</v>
          </cell>
          <cell r="HM70">
            <v>0.11</v>
          </cell>
          <cell r="HN70">
            <v>0.05</v>
          </cell>
          <cell r="HO70">
            <v>0.1</v>
          </cell>
          <cell r="HP70">
            <v>3.27</v>
          </cell>
          <cell r="HQ70">
            <v>0.11</v>
          </cell>
          <cell r="HR70">
            <v>-0.17</v>
          </cell>
          <cell r="HS70">
            <v>0.35</v>
          </cell>
          <cell r="HT70">
            <v>0.35</v>
          </cell>
          <cell r="HU70">
            <v>0.56000000000000005</v>
          </cell>
          <cell r="HV70">
            <v>3.57</v>
          </cell>
          <cell r="HW70">
            <v>-0.41</v>
          </cell>
          <cell r="HX70">
            <v>0.39</v>
          </cell>
          <cell r="HY70">
            <v>7.0000000000000007E-2</v>
          </cell>
          <cell r="HZ70">
            <v>3.55</v>
          </cell>
          <cell r="IA70">
            <v>1.85</v>
          </cell>
          <cell r="IB70">
            <v>3.93</v>
          </cell>
          <cell r="IC70">
            <v>1.22</v>
          </cell>
          <cell r="ID70">
            <v>-0.52</v>
          </cell>
          <cell r="IE70">
            <v>1.18</v>
          </cell>
          <cell r="IF70">
            <v>2.9</v>
          </cell>
          <cell r="IG70">
            <v>1.57</v>
          </cell>
          <cell r="IH70">
            <v>2.99</v>
          </cell>
          <cell r="II70">
            <v>4.1500000000000004</v>
          </cell>
          <cell r="IJ70">
            <v>3.34</v>
          </cell>
          <cell r="IK70">
            <v>6.09</v>
          </cell>
          <cell r="IL70">
            <v>2.44</v>
          </cell>
          <cell r="IM70">
            <v>0.87</v>
          </cell>
          <cell r="IN70">
            <v>3.52</v>
          </cell>
          <cell r="IO70">
            <v>5.94</v>
          </cell>
          <cell r="IP70">
            <v>1.67</v>
          </cell>
          <cell r="IQ70">
            <v>4.29</v>
          </cell>
          <cell r="IR70">
            <v>5.38</v>
          </cell>
          <cell r="IS70">
            <v>4.25</v>
          </cell>
          <cell r="IT70">
            <v>6.87</v>
          </cell>
          <cell r="IU70">
            <v>1.97</v>
          </cell>
          <cell r="IV70">
            <v>1</v>
          </cell>
          <cell r="IW70">
            <v>4.3899999999999997</v>
          </cell>
          <cell r="IX70">
            <v>2.19</v>
          </cell>
          <cell r="IY70">
            <v>1.67</v>
          </cell>
          <cell r="IZ70">
            <v>1.75</v>
          </cell>
          <cell r="JA70">
            <v>3.6</v>
          </cell>
          <cell r="JB70">
            <v>2.37</v>
          </cell>
          <cell r="JC70">
            <v>6.11</v>
          </cell>
          <cell r="JD70">
            <v>0.71</v>
          </cell>
          <cell r="JE70">
            <v>2.1</v>
          </cell>
          <cell r="JF70">
            <v>2.4700000000000002</v>
          </cell>
          <cell r="JG70">
            <v>6.68</v>
          </cell>
          <cell r="JH70">
            <v>8.18</v>
          </cell>
          <cell r="JI70">
            <v>5.39</v>
          </cell>
          <cell r="JJ70">
            <v>5.93</v>
          </cell>
          <cell r="JK70">
            <v>5.8</v>
          </cell>
          <cell r="JL70">
            <v>4.29</v>
          </cell>
          <cell r="JM70">
            <v>11.19</v>
          </cell>
          <cell r="JN70">
            <v>7.52</v>
          </cell>
          <cell r="JO70">
            <v>7.17</v>
          </cell>
          <cell r="JP70">
            <v>6.73</v>
          </cell>
          <cell r="JQ70">
            <v>5.73</v>
          </cell>
          <cell r="JR70">
            <v>7.42</v>
          </cell>
          <cell r="JS70">
            <v>6.86</v>
          </cell>
          <cell r="JT70">
            <v>6.52</v>
          </cell>
          <cell r="JU70">
            <v>6.49</v>
          </cell>
          <cell r="JV70">
            <v>7.33</v>
          </cell>
          <cell r="JW70">
            <v>6.42</v>
          </cell>
          <cell r="JX70">
            <v>7.75</v>
          </cell>
          <cell r="JY70">
            <v>6.69</v>
          </cell>
          <cell r="JZ70">
            <v>5.8</v>
          </cell>
          <cell r="KA70">
            <v>8.49</v>
          </cell>
          <cell r="KB70">
            <v>6.8</v>
          </cell>
          <cell r="KC70">
            <v>0.69</v>
          </cell>
          <cell r="KD70">
            <v>6.5</v>
          </cell>
          <cell r="KE70">
            <v>8.06</v>
          </cell>
          <cell r="KF70">
            <v>7.52</v>
          </cell>
          <cell r="KG70">
            <v>8.08</v>
          </cell>
          <cell r="KH70">
            <v>9.07</v>
          </cell>
          <cell r="KI70">
            <v>6.91</v>
          </cell>
          <cell r="KJ70">
            <v>10.76</v>
          </cell>
          <cell r="KK70">
            <v>5.4</v>
          </cell>
          <cell r="KL70">
            <v>6.72</v>
          </cell>
          <cell r="KM70">
            <v>6.62</v>
          </cell>
        </row>
        <row r="71">
          <cell r="A71">
            <v>69</v>
          </cell>
          <cell r="B71">
            <v>42522</v>
          </cell>
          <cell r="C71">
            <v>1007.75</v>
          </cell>
          <cell r="D71">
            <v>1017.08</v>
          </cell>
          <cell r="E71">
            <v>1073.77</v>
          </cell>
          <cell r="F71">
            <v>1119.8800000000001</v>
          </cell>
          <cell r="G71">
            <v>992.76</v>
          </cell>
          <cell r="H71">
            <v>1036.8800000000001</v>
          </cell>
          <cell r="I71">
            <v>1002.24</v>
          </cell>
          <cell r="J71">
            <v>1000.77</v>
          </cell>
          <cell r="K71">
            <v>1037.03</v>
          </cell>
          <cell r="L71">
            <v>934.45</v>
          </cell>
          <cell r="M71">
            <v>945.48</v>
          </cell>
          <cell r="N71">
            <v>957.68</v>
          </cell>
          <cell r="O71">
            <v>949.67</v>
          </cell>
          <cell r="P71">
            <v>874.97</v>
          </cell>
          <cell r="Q71">
            <v>971.6</v>
          </cell>
          <cell r="R71">
            <v>908.83</v>
          </cell>
          <cell r="S71">
            <v>939.92</v>
          </cell>
          <cell r="T71">
            <v>904.17</v>
          </cell>
          <cell r="U71">
            <v>935.83</v>
          </cell>
          <cell r="V71">
            <v>1060.18</v>
          </cell>
          <cell r="W71">
            <v>955.79</v>
          </cell>
          <cell r="X71">
            <v>897.41</v>
          </cell>
          <cell r="Y71">
            <v>1149.31</v>
          </cell>
          <cell r="Z71">
            <v>1100.3699999999999</v>
          </cell>
          <cell r="AA71">
            <v>1032.05</v>
          </cell>
          <cell r="AB71">
            <v>1011.61</v>
          </cell>
          <cell r="AC71">
            <v>1108.32</v>
          </cell>
          <cell r="AD71">
            <v>992.84</v>
          </cell>
          <cell r="AE71">
            <v>999.76</v>
          </cell>
          <cell r="AF71">
            <v>1018.45</v>
          </cell>
          <cell r="AG71">
            <v>986.1</v>
          </cell>
          <cell r="AH71">
            <v>981.92</v>
          </cell>
          <cell r="AI71">
            <v>1030.1600000000001</v>
          </cell>
          <cell r="AJ71">
            <v>528.54999999999995</v>
          </cell>
          <cell r="AK71">
            <v>576.24</v>
          </cell>
          <cell r="AL71">
            <v>598.51</v>
          </cell>
          <cell r="AM71">
            <v>615.34</v>
          </cell>
          <cell r="AN71">
            <v>564.39</v>
          </cell>
          <cell r="AO71">
            <v>544.34</v>
          </cell>
          <cell r="AP71">
            <v>574.12</v>
          </cell>
          <cell r="AQ71">
            <v>568.66</v>
          </cell>
          <cell r="AR71">
            <v>595.38</v>
          </cell>
          <cell r="AS71">
            <v>514.75</v>
          </cell>
          <cell r="AT71">
            <v>536.99</v>
          </cell>
          <cell r="AU71">
            <v>549.28</v>
          </cell>
          <cell r="AV71">
            <v>523.71</v>
          </cell>
          <cell r="AW71">
            <v>492.31</v>
          </cell>
          <cell r="AX71">
            <v>550.30999999999995</v>
          </cell>
          <cell r="AY71">
            <v>499.58</v>
          </cell>
          <cell r="AZ71">
            <v>516.55999999999995</v>
          </cell>
          <cell r="BA71">
            <v>498.44</v>
          </cell>
          <cell r="BB71">
            <v>498.16</v>
          </cell>
          <cell r="BC71">
            <v>521.13</v>
          </cell>
          <cell r="BD71">
            <v>508.3</v>
          </cell>
          <cell r="BE71">
            <v>478.85</v>
          </cell>
          <cell r="BF71">
            <v>538.44000000000005</v>
          </cell>
          <cell r="BG71">
            <v>525.33000000000004</v>
          </cell>
          <cell r="BH71">
            <v>524.74</v>
          </cell>
          <cell r="BI71">
            <v>501.2</v>
          </cell>
          <cell r="BJ71">
            <v>537.6</v>
          </cell>
          <cell r="BK71">
            <v>551.85</v>
          </cell>
          <cell r="BL71">
            <v>564.63</v>
          </cell>
          <cell r="BM71">
            <v>570.83000000000004</v>
          </cell>
          <cell r="BN71">
            <v>544.5</v>
          </cell>
          <cell r="BO71">
            <v>561.85</v>
          </cell>
          <cell r="BP71">
            <v>591.21</v>
          </cell>
          <cell r="BQ71">
            <v>479.2</v>
          </cell>
          <cell r="BR71">
            <v>440.84</v>
          </cell>
          <cell r="BS71">
            <v>475.26</v>
          </cell>
          <cell r="BT71">
            <v>504.54</v>
          </cell>
          <cell r="BU71">
            <v>428.37</v>
          </cell>
          <cell r="BV71">
            <v>492.54</v>
          </cell>
          <cell r="BW71">
            <v>428.12</v>
          </cell>
          <cell r="BX71">
            <v>432.11</v>
          </cell>
          <cell r="BY71">
            <v>441.65</v>
          </cell>
          <cell r="BZ71">
            <v>419.7</v>
          </cell>
          <cell r="CA71">
            <v>408.49</v>
          </cell>
          <cell r="CB71">
            <v>408.4</v>
          </cell>
          <cell r="CC71">
            <v>425.96</v>
          </cell>
          <cell r="CD71">
            <v>382.66</v>
          </cell>
          <cell r="CE71">
            <v>421.29</v>
          </cell>
          <cell r="CF71">
            <v>409.25</v>
          </cell>
          <cell r="CG71">
            <v>423.36</v>
          </cell>
          <cell r="CH71">
            <v>405.73</v>
          </cell>
          <cell r="CI71">
            <v>437.67</v>
          </cell>
          <cell r="CJ71">
            <v>539.04999999999995</v>
          </cell>
          <cell r="CK71">
            <v>447.49</v>
          </cell>
          <cell r="CL71">
            <v>418.56</v>
          </cell>
          <cell r="CM71">
            <v>610.87</v>
          </cell>
          <cell r="CN71">
            <v>575.04</v>
          </cell>
          <cell r="CO71">
            <v>507.31</v>
          </cell>
          <cell r="CP71">
            <v>510.41</v>
          </cell>
          <cell r="CQ71">
            <v>570.72</v>
          </cell>
          <cell r="CR71">
            <v>440.99</v>
          </cell>
          <cell r="CS71">
            <v>435.13</v>
          </cell>
          <cell r="CT71">
            <v>447.62</v>
          </cell>
          <cell r="CU71">
            <v>441.6</v>
          </cell>
          <cell r="CV71">
            <v>420.07</v>
          </cell>
          <cell r="CW71">
            <v>438.95</v>
          </cell>
          <cell r="CX71">
            <v>504.48341355999997</v>
          </cell>
          <cell r="CY71">
            <v>506.74307339000001</v>
          </cell>
          <cell r="CZ71">
            <v>598.59403658999997</v>
          </cell>
          <cell r="DA71">
            <v>594.49791874000005</v>
          </cell>
          <cell r="DB71">
            <v>485.96528856999998</v>
          </cell>
          <cell r="DC71">
            <v>430.72307137000001</v>
          </cell>
          <cell r="DD71">
            <v>480.32815797000001</v>
          </cell>
          <cell r="DE71">
            <v>486.04357046000001</v>
          </cell>
          <cell r="DF71">
            <v>545.14297409999995</v>
          </cell>
          <cell r="DG71">
            <v>504.79863241999999</v>
          </cell>
          <cell r="DH71">
            <v>498.06316229999999</v>
          </cell>
          <cell r="DI71">
            <v>636.39566513</v>
          </cell>
          <cell r="DJ71">
            <v>548.40998360000003</v>
          </cell>
          <cell r="DK71">
            <v>441.02307129000002</v>
          </cell>
          <cell r="DL71">
            <v>537.20353121000005</v>
          </cell>
          <cell r="DM71">
            <v>485.93827417</v>
          </cell>
          <cell r="DN71">
            <v>469.68403568000002</v>
          </cell>
          <cell r="DO71">
            <v>480.52124633</v>
          </cell>
          <cell r="DP71">
            <v>495.17135431000003</v>
          </cell>
          <cell r="DQ71">
            <v>507.40960466000001</v>
          </cell>
          <cell r="DR71">
            <v>526.00323033999996</v>
          </cell>
          <cell r="DS71">
            <v>497.73481126000001</v>
          </cell>
          <cell r="DT71">
            <v>523.78668075999997</v>
          </cell>
          <cell r="DU71">
            <v>496.97314055999999</v>
          </cell>
          <cell r="DV71">
            <v>493.57505580999998</v>
          </cell>
          <cell r="DW71">
            <v>483.80031943</v>
          </cell>
          <cell r="DX71">
            <v>600.42910517999997</v>
          </cell>
          <cell r="DY71">
            <v>450.65956792999998</v>
          </cell>
          <cell r="DZ71">
            <v>510.37944718</v>
          </cell>
          <cell r="EA71">
            <v>478.88862526999998</v>
          </cell>
          <cell r="EB71">
            <v>562.65378816999998</v>
          </cell>
          <cell r="EC71">
            <v>518.65115408999998</v>
          </cell>
          <cell r="ED71">
            <v>454.99782716999999</v>
          </cell>
          <cell r="EE71">
            <v>400.36729425999999</v>
          </cell>
          <cell r="EF71">
            <v>425.75522014000001</v>
          </cell>
          <cell r="EG71">
            <v>455.74397312000002</v>
          </cell>
          <cell r="EH71">
            <v>446.92632211</v>
          </cell>
          <cell r="EI71">
            <v>416.62599195000001</v>
          </cell>
          <cell r="EJ71">
            <v>358.27562462999998</v>
          </cell>
          <cell r="EK71">
            <v>427.32093945999998</v>
          </cell>
          <cell r="EL71">
            <v>391.38897940999999</v>
          </cell>
          <cell r="EM71">
            <v>465.8039622</v>
          </cell>
          <cell r="EN71">
            <v>397.17967465999999</v>
          </cell>
          <cell r="EO71">
            <v>369.51612834000002</v>
          </cell>
          <cell r="EP71">
            <v>497.65001282999998</v>
          </cell>
          <cell r="EQ71">
            <v>421.53415803000001</v>
          </cell>
          <cell r="ER71">
            <v>347.77882120999999</v>
          </cell>
          <cell r="ES71">
            <v>437.69515024999998</v>
          </cell>
          <cell r="ET71">
            <v>372.23473667000002</v>
          </cell>
          <cell r="EU71">
            <v>382.43401941000002</v>
          </cell>
          <cell r="EV71">
            <v>372.13032584000001</v>
          </cell>
          <cell r="EW71">
            <v>402.47070112</v>
          </cell>
          <cell r="EX71">
            <v>395.48627196000001</v>
          </cell>
          <cell r="EY71">
            <v>426.67922357999998</v>
          </cell>
          <cell r="EZ71">
            <v>381.20082654999999</v>
          </cell>
          <cell r="FA71">
            <v>379.40968321000003</v>
          </cell>
          <cell r="FB71">
            <v>386.25600845000002</v>
          </cell>
          <cell r="FC71">
            <v>389.49627835000001</v>
          </cell>
          <cell r="FD71">
            <v>392.12875047</v>
          </cell>
          <cell r="FE71">
            <v>446.42865009000002</v>
          </cell>
          <cell r="FF71">
            <v>356.53579977999999</v>
          </cell>
          <cell r="FG71">
            <v>430.13902575999998</v>
          </cell>
          <cell r="FH71">
            <v>395.08170925000002</v>
          </cell>
          <cell r="FI71">
            <v>476.08821331000001</v>
          </cell>
          <cell r="FJ71">
            <v>434.73836655000002</v>
          </cell>
          <cell r="FK71">
            <v>391.99686807</v>
          </cell>
          <cell r="FL71">
            <v>756.21790295999995</v>
          </cell>
          <cell r="FM71">
            <v>710.82396674999995</v>
          </cell>
          <cell r="FN71">
            <v>1086.07448215</v>
          </cell>
          <cell r="FO71">
            <v>1038.90959916</v>
          </cell>
          <cell r="FP71">
            <v>645.91892691999999</v>
          </cell>
          <cell r="FQ71">
            <v>601.85967147999997</v>
          </cell>
          <cell r="FR71">
            <v>595.65051297000002</v>
          </cell>
          <cell r="FS71">
            <v>748.30906195</v>
          </cell>
          <cell r="FT71">
            <v>793.52430053</v>
          </cell>
          <cell r="FU71">
            <v>811.82638823000002</v>
          </cell>
          <cell r="FV71">
            <v>1010.81390835</v>
          </cell>
          <cell r="FW71">
            <v>1075.6476285000001</v>
          </cell>
          <cell r="FX71">
            <v>964.73497640999994</v>
          </cell>
          <cell r="FY71">
            <v>712.01217962999999</v>
          </cell>
          <cell r="FZ71">
            <v>822.66851713999995</v>
          </cell>
          <cell r="GA71">
            <v>817.50129690000006</v>
          </cell>
          <cell r="GB71">
            <v>675.75918782999997</v>
          </cell>
          <cell r="GC71">
            <v>816.33339350000006</v>
          </cell>
          <cell r="GD71">
            <v>715.45621197000003</v>
          </cell>
          <cell r="GE71">
            <v>752.49761338999997</v>
          </cell>
          <cell r="GF71">
            <v>770.06185417999995</v>
          </cell>
          <cell r="GG71">
            <v>807.04692274000001</v>
          </cell>
          <cell r="GH71">
            <v>835.43953770999997</v>
          </cell>
          <cell r="GI71">
            <v>727.63746548999995</v>
          </cell>
          <cell r="GJ71">
            <v>742.09745678000002</v>
          </cell>
          <cell r="GK71">
            <v>680.11555979000002</v>
          </cell>
          <cell r="GL71">
            <v>949.39779758999998</v>
          </cell>
          <cell r="GM71">
            <v>714.12725655999998</v>
          </cell>
          <cell r="GN71">
            <v>718.19762103999994</v>
          </cell>
          <cell r="GO71">
            <v>688.73692936999998</v>
          </cell>
          <cell r="GP71">
            <v>756.92853432000004</v>
          </cell>
          <cell r="GQ71">
            <v>763.09726104000003</v>
          </cell>
          <cell r="GR71">
            <v>616.29886492000003</v>
          </cell>
          <cell r="GS71">
            <v>1.02</v>
          </cell>
          <cell r="GT71">
            <v>0.33</v>
          </cell>
          <cell r="GU71">
            <v>0.09</v>
          </cell>
          <cell r="GV71">
            <v>3.53</v>
          </cell>
          <cell r="GW71">
            <v>0.25</v>
          </cell>
          <cell r="GX71">
            <v>-0.1</v>
          </cell>
          <cell r="GY71">
            <v>0.11</v>
          </cell>
          <cell r="GZ71">
            <v>-0.31</v>
          </cell>
          <cell r="HA71">
            <v>-0.21</v>
          </cell>
          <cell r="HB71">
            <v>0.82</v>
          </cell>
          <cell r="HC71">
            <v>0.27</v>
          </cell>
          <cell r="HD71">
            <v>-0.25</v>
          </cell>
          <cell r="HE71">
            <v>3.5</v>
          </cell>
          <cell r="HF71">
            <v>-0.16</v>
          </cell>
          <cell r="HG71">
            <v>0.47</v>
          </cell>
          <cell r="HH71">
            <v>-0.06</v>
          </cell>
          <cell r="HI71">
            <v>3.73</v>
          </cell>
          <cell r="HJ71">
            <v>0.35</v>
          </cell>
          <cell r="HK71">
            <v>7.0000000000000007E-2</v>
          </cell>
          <cell r="HL71">
            <v>1.54</v>
          </cell>
          <cell r="HM71">
            <v>0.31</v>
          </cell>
          <cell r="HN71">
            <v>-0.23</v>
          </cell>
          <cell r="HO71">
            <v>5.21</v>
          </cell>
          <cell r="HP71">
            <v>0.85</v>
          </cell>
          <cell r="HQ71">
            <v>1.01</v>
          </cell>
          <cell r="HR71">
            <v>-0.13</v>
          </cell>
          <cell r="HS71">
            <v>3.21</v>
          </cell>
          <cell r="HT71">
            <v>0.65</v>
          </cell>
          <cell r="HU71">
            <v>0.09</v>
          </cell>
          <cell r="HV71">
            <v>0.22</v>
          </cell>
          <cell r="HW71">
            <v>-0.13</v>
          </cell>
          <cell r="HX71">
            <v>0.35</v>
          </cell>
          <cell r="HY71">
            <v>-0.06</v>
          </cell>
          <cell r="HZ71">
            <v>4.5999999999999996</v>
          </cell>
          <cell r="IA71">
            <v>2.19</v>
          </cell>
          <cell r="IB71">
            <v>4.0199999999999996</v>
          </cell>
          <cell r="IC71">
            <v>4.79</v>
          </cell>
          <cell r="ID71">
            <v>-0.27</v>
          </cell>
          <cell r="IE71">
            <v>1.08</v>
          </cell>
          <cell r="IF71">
            <v>3.02</v>
          </cell>
          <cell r="IG71">
            <v>1.25</v>
          </cell>
          <cell r="IH71">
            <v>2.77</v>
          </cell>
          <cell r="II71">
            <v>5</v>
          </cell>
          <cell r="IJ71">
            <v>3.62</v>
          </cell>
          <cell r="IK71">
            <v>5.83</v>
          </cell>
          <cell r="IL71">
            <v>6.02</v>
          </cell>
          <cell r="IM71">
            <v>0.71</v>
          </cell>
          <cell r="IN71">
            <v>4</v>
          </cell>
          <cell r="IO71">
            <v>5.88</v>
          </cell>
          <cell r="IP71">
            <v>5.46</v>
          </cell>
          <cell r="IQ71">
            <v>4.66</v>
          </cell>
          <cell r="IR71">
            <v>5.45</v>
          </cell>
          <cell r="IS71">
            <v>5.85</v>
          </cell>
          <cell r="IT71">
            <v>7.2</v>
          </cell>
          <cell r="IU71">
            <v>1.74</v>
          </cell>
          <cell r="IV71">
            <v>6.27</v>
          </cell>
          <cell r="IW71">
            <v>5.28</v>
          </cell>
          <cell r="IX71">
            <v>3.22</v>
          </cell>
          <cell r="IY71">
            <v>1.54</v>
          </cell>
          <cell r="IZ71">
            <v>5.0199999999999996</v>
          </cell>
          <cell r="JA71">
            <v>4.28</v>
          </cell>
          <cell r="JB71">
            <v>2.46</v>
          </cell>
          <cell r="JC71">
            <v>6.34</v>
          </cell>
          <cell r="JD71">
            <v>0.57999999999999996</v>
          </cell>
          <cell r="JE71">
            <v>2.4500000000000002</v>
          </cell>
          <cell r="JF71">
            <v>2.41</v>
          </cell>
          <cell r="JG71">
            <v>6.99</v>
          </cell>
          <cell r="JH71">
            <v>7.86</v>
          </cell>
          <cell r="JI71">
            <v>5.35</v>
          </cell>
          <cell r="JJ71">
            <v>5.67</v>
          </cell>
          <cell r="JK71">
            <v>5.74</v>
          </cell>
          <cell r="JL71">
            <v>3.68</v>
          </cell>
          <cell r="JM71">
            <v>10.75</v>
          </cell>
          <cell r="JN71">
            <v>6.9</v>
          </cell>
          <cell r="JO71">
            <v>6.9</v>
          </cell>
          <cell r="JP71">
            <v>7.06</v>
          </cell>
          <cell r="JQ71">
            <v>5.53</v>
          </cell>
          <cell r="JR71">
            <v>6.96</v>
          </cell>
          <cell r="JS71">
            <v>10.55</v>
          </cell>
          <cell r="JT71">
            <v>6.08</v>
          </cell>
          <cell r="JU71">
            <v>5.17</v>
          </cell>
          <cell r="JV71">
            <v>7.23</v>
          </cell>
          <cell r="JW71">
            <v>7.06</v>
          </cell>
          <cell r="JX71">
            <v>5.46</v>
          </cell>
          <cell r="JY71">
            <v>6.55</v>
          </cell>
          <cell r="JZ71">
            <v>6.59</v>
          </cell>
          <cell r="KA71">
            <v>8.6300000000000008</v>
          </cell>
          <cell r="KB71">
            <v>3.71</v>
          </cell>
          <cell r="KC71">
            <v>5.51</v>
          </cell>
          <cell r="KD71">
            <v>6.19</v>
          </cell>
          <cell r="KE71">
            <v>7.89</v>
          </cell>
          <cell r="KF71">
            <v>6.94</v>
          </cell>
          <cell r="KG71">
            <v>7.95</v>
          </cell>
          <cell r="KH71">
            <v>9.5399999999999991</v>
          </cell>
          <cell r="KI71">
            <v>6.33</v>
          </cell>
          <cell r="KJ71">
            <v>7.39</v>
          </cell>
          <cell r="KK71">
            <v>5.18</v>
          </cell>
          <cell r="KL71">
            <v>6.85</v>
          </cell>
          <cell r="KM71">
            <v>6.43</v>
          </cell>
        </row>
        <row r="72">
          <cell r="A72">
            <v>70</v>
          </cell>
          <cell r="B72">
            <v>42552</v>
          </cell>
          <cell r="C72">
            <v>1009.76</v>
          </cell>
          <cell r="D72">
            <v>1017.74</v>
          </cell>
          <cell r="E72">
            <v>1072.1099999999999</v>
          </cell>
          <cell r="F72">
            <v>1122.8699999999999</v>
          </cell>
          <cell r="G72">
            <v>990.08</v>
          </cell>
          <cell r="H72">
            <v>1030.97</v>
          </cell>
          <cell r="I72">
            <v>1004.55</v>
          </cell>
          <cell r="J72">
            <v>1001.5</v>
          </cell>
          <cell r="K72">
            <v>1042.42</v>
          </cell>
          <cell r="L72">
            <v>938.97</v>
          </cell>
          <cell r="M72">
            <v>966.74</v>
          </cell>
          <cell r="N72">
            <v>957.9</v>
          </cell>
          <cell r="O72">
            <v>949.64</v>
          </cell>
          <cell r="P72">
            <v>875.02</v>
          </cell>
          <cell r="Q72">
            <v>972.82</v>
          </cell>
          <cell r="R72">
            <v>910.66</v>
          </cell>
          <cell r="S72">
            <v>943.12</v>
          </cell>
          <cell r="T72">
            <v>904.72</v>
          </cell>
          <cell r="U72">
            <v>939.48</v>
          </cell>
          <cell r="V72">
            <v>1060.8499999999999</v>
          </cell>
          <cell r="W72">
            <v>955.94</v>
          </cell>
          <cell r="X72">
            <v>903.52</v>
          </cell>
          <cell r="Y72">
            <v>1149.52</v>
          </cell>
          <cell r="Z72">
            <v>1101.0899999999999</v>
          </cell>
          <cell r="AA72">
            <v>1034.04</v>
          </cell>
          <cell r="AB72">
            <v>1011.38</v>
          </cell>
          <cell r="AC72">
            <v>1116.17</v>
          </cell>
          <cell r="AD72">
            <v>992.93</v>
          </cell>
          <cell r="AE72">
            <v>1000.06</v>
          </cell>
          <cell r="AF72">
            <v>1018.29</v>
          </cell>
          <cell r="AG72">
            <v>987.17</v>
          </cell>
          <cell r="AH72">
            <v>981.56</v>
          </cell>
          <cell r="AI72">
            <v>1030.6400000000001</v>
          </cell>
          <cell r="AJ72">
            <v>527.97</v>
          </cell>
          <cell r="AK72">
            <v>576.79999999999995</v>
          </cell>
          <cell r="AL72">
            <v>596.85</v>
          </cell>
          <cell r="AM72">
            <v>616.70000000000005</v>
          </cell>
          <cell r="AN72">
            <v>561.74</v>
          </cell>
          <cell r="AO72">
            <v>538.42999999999995</v>
          </cell>
          <cell r="AP72">
            <v>576.42999999999995</v>
          </cell>
          <cell r="AQ72">
            <v>569.57000000000005</v>
          </cell>
          <cell r="AR72">
            <v>600.77</v>
          </cell>
          <cell r="AS72">
            <v>512.67999999999995</v>
          </cell>
          <cell r="AT72">
            <v>536.86</v>
          </cell>
          <cell r="AU72">
            <v>549.94000000000005</v>
          </cell>
          <cell r="AV72">
            <v>522.39</v>
          </cell>
          <cell r="AW72">
            <v>492.36</v>
          </cell>
          <cell r="AX72">
            <v>547.12</v>
          </cell>
          <cell r="AY72">
            <v>501.41</v>
          </cell>
          <cell r="AZ72">
            <v>521.35</v>
          </cell>
          <cell r="BA72">
            <v>498.99</v>
          </cell>
          <cell r="BB72">
            <v>490.08</v>
          </cell>
          <cell r="BC72">
            <v>521.66999999999996</v>
          </cell>
          <cell r="BD72">
            <v>508.44</v>
          </cell>
          <cell r="BE72">
            <v>475.94</v>
          </cell>
          <cell r="BF72">
            <v>538.65</v>
          </cell>
          <cell r="BG72">
            <v>526.52</v>
          </cell>
          <cell r="BH72">
            <v>524.69000000000005</v>
          </cell>
          <cell r="BI72">
            <v>501.08</v>
          </cell>
          <cell r="BJ72">
            <v>537.54999999999995</v>
          </cell>
          <cell r="BK72">
            <v>551.94000000000005</v>
          </cell>
          <cell r="BL72">
            <v>562.73</v>
          </cell>
          <cell r="BM72">
            <v>570.66999999999996</v>
          </cell>
          <cell r="BN72">
            <v>545.57000000000005</v>
          </cell>
          <cell r="BO72">
            <v>554.53</v>
          </cell>
          <cell r="BP72">
            <v>591.69000000000005</v>
          </cell>
          <cell r="BQ72">
            <v>481.79</v>
          </cell>
          <cell r="BR72">
            <v>440.94</v>
          </cell>
          <cell r="BS72">
            <v>475.26</v>
          </cell>
          <cell r="BT72">
            <v>506.17</v>
          </cell>
          <cell r="BU72">
            <v>428.34</v>
          </cell>
          <cell r="BV72">
            <v>492.54</v>
          </cell>
          <cell r="BW72">
            <v>428.12</v>
          </cell>
          <cell r="BX72">
            <v>431.93</v>
          </cell>
          <cell r="BY72">
            <v>441.65</v>
          </cell>
          <cell r="BZ72">
            <v>426.29</v>
          </cell>
          <cell r="CA72">
            <v>429.88</v>
          </cell>
          <cell r="CB72">
            <v>407.96</v>
          </cell>
          <cell r="CC72">
            <v>427.25</v>
          </cell>
          <cell r="CD72">
            <v>382.66</v>
          </cell>
          <cell r="CE72">
            <v>425.7</v>
          </cell>
          <cell r="CF72">
            <v>409.25</v>
          </cell>
          <cell r="CG72">
            <v>421.77</v>
          </cell>
          <cell r="CH72">
            <v>405.73</v>
          </cell>
          <cell r="CI72">
            <v>449.4</v>
          </cell>
          <cell r="CJ72">
            <v>539.17999999999995</v>
          </cell>
          <cell r="CK72">
            <v>447.5</v>
          </cell>
          <cell r="CL72">
            <v>427.58</v>
          </cell>
          <cell r="CM72">
            <v>610.87</v>
          </cell>
          <cell r="CN72">
            <v>574.57000000000005</v>
          </cell>
          <cell r="CO72">
            <v>509.35</v>
          </cell>
          <cell r="CP72">
            <v>510.3</v>
          </cell>
          <cell r="CQ72">
            <v>578.62</v>
          </cell>
          <cell r="CR72">
            <v>440.99</v>
          </cell>
          <cell r="CS72">
            <v>437.33</v>
          </cell>
          <cell r="CT72">
            <v>447.62</v>
          </cell>
          <cell r="CU72">
            <v>441.6</v>
          </cell>
          <cell r="CV72">
            <v>427.03</v>
          </cell>
          <cell r="CW72">
            <v>438.95</v>
          </cell>
          <cell r="CX72">
            <v>505.49238038999999</v>
          </cell>
          <cell r="CY72">
            <v>507.04711923000002</v>
          </cell>
          <cell r="CZ72">
            <v>597.69614553999997</v>
          </cell>
          <cell r="DA72">
            <v>596.10306312</v>
          </cell>
          <cell r="DB72">
            <v>484.65318229000002</v>
          </cell>
          <cell r="DC72">
            <v>428.26794985999999</v>
          </cell>
          <cell r="DD72">
            <v>481.43291273</v>
          </cell>
          <cell r="DE72">
            <v>486.38380095999997</v>
          </cell>
          <cell r="DF72">
            <v>547.97771756999998</v>
          </cell>
          <cell r="DG72">
            <v>507.22166585999997</v>
          </cell>
          <cell r="DH72">
            <v>509.26958345000003</v>
          </cell>
          <cell r="DI72">
            <v>636.52294426000003</v>
          </cell>
          <cell r="DJ72">
            <v>548.40998360000003</v>
          </cell>
          <cell r="DK72">
            <v>441.06717359999999</v>
          </cell>
          <cell r="DL72">
            <v>537.90189580000003</v>
          </cell>
          <cell r="DM72">
            <v>486.91015071999999</v>
          </cell>
          <cell r="DN72">
            <v>471.28096140000002</v>
          </cell>
          <cell r="DO72">
            <v>480.80955907999999</v>
          </cell>
          <cell r="DP72">
            <v>497.10252258999998</v>
          </cell>
          <cell r="DQ72">
            <v>507.71405041999998</v>
          </cell>
          <cell r="DR72">
            <v>526.10843098999999</v>
          </cell>
          <cell r="DS72">
            <v>501.11940798000001</v>
          </cell>
          <cell r="DT72">
            <v>523.89143809999996</v>
          </cell>
          <cell r="DU72">
            <v>497.32102176000001</v>
          </cell>
          <cell r="DV72">
            <v>494.51284842000001</v>
          </cell>
          <cell r="DW72">
            <v>483.70355936999999</v>
          </cell>
          <cell r="DX72">
            <v>604.69215182999994</v>
          </cell>
          <cell r="DY72">
            <v>450.70463389000003</v>
          </cell>
          <cell r="DZ72">
            <v>510.53256100999999</v>
          </cell>
          <cell r="EA72">
            <v>478.79284754000003</v>
          </cell>
          <cell r="EB72">
            <v>563.27270734000001</v>
          </cell>
          <cell r="EC72">
            <v>518.44369362999998</v>
          </cell>
          <cell r="ED72">
            <v>455.22532608</v>
          </cell>
          <cell r="EE72">
            <v>399.92689023999998</v>
          </cell>
          <cell r="EF72">
            <v>426.18097535999999</v>
          </cell>
          <cell r="EG72">
            <v>454.46789000000001</v>
          </cell>
          <cell r="EH72">
            <v>447.90956002000001</v>
          </cell>
          <cell r="EI72">
            <v>414.66784978999999</v>
          </cell>
          <cell r="EJ72">
            <v>354.37042031999999</v>
          </cell>
          <cell r="EK72">
            <v>429.03022321999998</v>
          </cell>
          <cell r="EL72">
            <v>392.01520177999998</v>
          </cell>
          <cell r="EM72">
            <v>470.04277825999998</v>
          </cell>
          <cell r="EN72">
            <v>395.59095595999997</v>
          </cell>
          <cell r="EO72">
            <v>369.44222510999998</v>
          </cell>
          <cell r="EP72">
            <v>498.24719284999998</v>
          </cell>
          <cell r="EQ72">
            <v>420.48032262999999</v>
          </cell>
          <cell r="ER72">
            <v>347.81359909000003</v>
          </cell>
          <cell r="ES72">
            <v>435.15651838000002</v>
          </cell>
          <cell r="ET72">
            <v>373.6120052</v>
          </cell>
          <cell r="EU72">
            <v>385.99065579000001</v>
          </cell>
          <cell r="EV72">
            <v>372.53966919999999</v>
          </cell>
          <cell r="EW72">
            <v>395.95067576000002</v>
          </cell>
          <cell r="EX72">
            <v>395.88175823</v>
          </cell>
          <cell r="EY72">
            <v>426.80722735000001</v>
          </cell>
          <cell r="EZ72">
            <v>378.87550150999999</v>
          </cell>
          <cell r="FA72">
            <v>379.56144707999999</v>
          </cell>
          <cell r="FB72">
            <v>387.14439727000001</v>
          </cell>
          <cell r="FC72">
            <v>389.45732872000002</v>
          </cell>
          <cell r="FD72">
            <v>392.01111184000001</v>
          </cell>
          <cell r="FE72">
            <v>446.38400722</v>
          </cell>
          <cell r="FF72">
            <v>356.60710693999999</v>
          </cell>
          <cell r="FG72">
            <v>428.67655307000001</v>
          </cell>
          <cell r="FH72">
            <v>394.96318473999997</v>
          </cell>
          <cell r="FI72">
            <v>477.04038974000002</v>
          </cell>
          <cell r="FJ72">
            <v>429.08676778</v>
          </cell>
          <cell r="FK72">
            <v>392.31046556000001</v>
          </cell>
          <cell r="FL72">
            <v>760.30147964000003</v>
          </cell>
          <cell r="FM72">
            <v>710.96613153999999</v>
          </cell>
          <cell r="FN72">
            <v>1086.07448215</v>
          </cell>
          <cell r="FO72">
            <v>1042.23410988</v>
          </cell>
          <cell r="FP72">
            <v>645.85433503000002</v>
          </cell>
          <cell r="FQ72">
            <v>601.85967147999997</v>
          </cell>
          <cell r="FR72">
            <v>595.65051297000002</v>
          </cell>
          <cell r="FS72">
            <v>748.00973833</v>
          </cell>
          <cell r="FT72">
            <v>793.52430053</v>
          </cell>
          <cell r="FU72">
            <v>824.57206253000004</v>
          </cell>
          <cell r="FV72">
            <v>1063.78055715</v>
          </cell>
          <cell r="FW72">
            <v>1074.46441611</v>
          </cell>
          <cell r="FX72">
            <v>967.62918133999995</v>
          </cell>
          <cell r="FY72">
            <v>712.01217962999999</v>
          </cell>
          <cell r="FZ72">
            <v>831.30653657000005</v>
          </cell>
          <cell r="GA72">
            <v>817.50129690000006</v>
          </cell>
          <cell r="GB72">
            <v>673.19130292</v>
          </cell>
          <cell r="GC72">
            <v>816.33339350000006</v>
          </cell>
          <cell r="GD72">
            <v>734.63043845000004</v>
          </cell>
          <cell r="GE72">
            <v>752.64811291000001</v>
          </cell>
          <cell r="GF72">
            <v>770.06185417999995</v>
          </cell>
          <cell r="GG72">
            <v>824.39843157999996</v>
          </cell>
          <cell r="GH72">
            <v>835.43953770999997</v>
          </cell>
          <cell r="GI72">
            <v>727.05535552000003</v>
          </cell>
          <cell r="GJ72">
            <v>745.06584660999999</v>
          </cell>
          <cell r="GK72">
            <v>679.97953668000002</v>
          </cell>
          <cell r="GL72">
            <v>962.49948719999998</v>
          </cell>
          <cell r="GM72">
            <v>714.12725655999998</v>
          </cell>
          <cell r="GN72">
            <v>721.86042891</v>
          </cell>
          <cell r="GO72">
            <v>688.73692936999998</v>
          </cell>
          <cell r="GP72">
            <v>756.92853432000004</v>
          </cell>
          <cell r="GQ72">
            <v>775.76467557000001</v>
          </cell>
          <cell r="GR72">
            <v>616.29886492000003</v>
          </cell>
          <cell r="GS72">
            <v>0.2</v>
          </cell>
          <cell r="GT72">
            <v>0.06</v>
          </cell>
          <cell r="GU72">
            <v>-0.15</v>
          </cell>
          <cell r="GV72">
            <v>0.27</v>
          </cell>
          <cell r="GW72">
            <v>-0.27</v>
          </cell>
          <cell r="GX72">
            <v>-0.56999999999999995</v>
          </cell>
          <cell r="GY72">
            <v>0.23</v>
          </cell>
          <cell r="GZ72">
            <v>7.0000000000000007E-2</v>
          </cell>
          <cell r="HA72">
            <v>0.52</v>
          </cell>
          <cell r="HB72">
            <v>0.48</v>
          </cell>
          <cell r="HC72">
            <v>2.25</v>
          </cell>
          <cell r="HD72">
            <v>0.02</v>
          </cell>
          <cell r="HE72">
            <v>0</v>
          </cell>
          <cell r="HF72">
            <v>0.01</v>
          </cell>
          <cell r="HG72">
            <v>0.13</v>
          </cell>
          <cell r="HH72">
            <v>0.2</v>
          </cell>
          <cell r="HI72">
            <v>0.34</v>
          </cell>
          <cell r="HJ72">
            <v>0.06</v>
          </cell>
          <cell r="HK72">
            <v>0.39</v>
          </cell>
          <cell r="HL72">
            <v>0.06</v>
          </cell>
          <cell r="HM72">
            <v>0.02</v>
          </cell>
          <cell r="HN72">
            <v>0.68</v>
          </cell>
          <cell r="HO72">
            <v>0.02</v>
          </cell>
          <cell r="HP72">
            <v>7.0000000000000007E-2</v>
          </cell>
          <cell r="HQ72">
            <v>0.19</v>
          </cell>
          <cell r="HR72">
            <v>-0.02</v>
          </cell>
          <cell r="HS72">
            <v>0.71</v>
          </cell>
          <cell r="HT72">
            <v>0.01</v>
          </cell>
          <cell r="HU72">
            <v>0.03</v>
          </cell>
          <cell r="HV72">
            <v>-0.02</v>
          </cell>
          <cell r="HW72">
            <v>0.11</v>
          </cell>
          <cell r="HX72">
            <v>-0.04</v>
          </cell>
          <cell r="HY72">
            <v>0.05</v>
          </cell>
          <cell r="HZ72">
            <v>4.8099999999999996</v>
          </cell>
          <cell r="IA72">
            <v>2.25</v>
          </cell>
          <cell r="IB72">
            <v>3.86</v>
          </cell>
          <cell r="IC72">
            <v>5.07</v>
          </cell>
          <cell r="ID72">
            <v>-0.54</v>
          </cell>
          <cell r="IE72">
            <v>0.51</v>
          </cell>
          <cell r="IF72">
            <v>3.25</v>
          </cell>
          <cell r="IG72">
            <v>1.32</v>
          </cell>
          <cell r="IH72">
            <v>3.3</v>
          </cell>
          <cell r="II72">
            <v>5.51</v>
          </cell>
          <cell r="IJ72">
            <v>5.95</v>
          </cell>
          <cell r="IK72">
            <v>5.85</v>
          </cell>
          <cell r="IL72">
            <v>6.02</v>
          </cell>
          <cell r="IM72">
            <v>0.72</v>
          </cell>
          <cell r="IN72">
            <v>4.1399999999999997</v>
          </cell>
          <cell r="IO72">
            <v>6.09</v>
          </cell>
          <cell r="IP72">
            <v>5.82</v>
          </cell>
          <cell r="IQ72">
            <v>4.72</v>
          </cell>
          <cell r="IR72">
            <v>5.86</v>
          </cell>
          <cell r="IS72">
            <v>5.92</v>
          </cell>
          <cell r="IT72">
            <v>7.23</v>
          </cell>
          <cell r="IU72">
            <v>2.4300000000000002</v>
          </cell>
          <cell r="IV72">
            <v>6.29</v>
          </cell>
          <cell r="IW72">
            <v>5.35</v>
          </cell>
          <cell r="IX72">
            <v>3.41</v>
          </cell>
          <cell r="IY72">
            <v>1.52</v>
          </cell>
          <cell r="IZ72">
            <v>5.76</v>
          </cell>
          <cell r="JA72">
            <v>4.29</v>
          </cell>
          <cell r="JB72">
            <v>2.4900000000000002</v>
          </cell>
          <cell r="JC72">
            <v>6.32</v>
          </cell>
          <cell r="JD72">
            <v>0.69</v>
          </cell>
          <cell r="JE72">
            <v>2.41</v>
          </cell>
          <cell r="JF72">
            <v>2.46</v>
          </cell>
          <cell r="JG72">
            <v>6.47</v>
          </cell>
          <cell r="JH72">
            <v>7.13</v>
          </cell>
          <cell r="JI72">
            <v>4.88</v>
          </cell>
          <cell r="JJ72">
            <v>5.89</v>
          </cell>
          <cell r="JK72">
            <v>4.8600000000000003</v>
          </cell>
          <cell r="JL72">
            <v>2.92</v>
          </cell>
          <cell r="JM72">
            <v>10</v>
          </cell>
          <cell r="JN72">
            <v>6.87</v>
          </cell>
          <cell r="JO72">
            <v>4.9400000000000004</v>
          </cell>
          <cell r="JP72">
            <v>6.88</v>
          </cell>
          <cell r="JQ72">
            <v>7.73</v>
          </cell>
          <cell r="JR72">
            <v>7.11</v>
          </cell>
          <cell r="JS72">
            <v>7.06</v>
          </cell>
          <cell r="JT72">
            <v>5.72</v>
          </cell>
          <cell r="JU72">
            <v>4.93</v>
          </cell>
          <cell r="JV72">
            <v>7.34</v>
          </cell>
          <cell r="JW72">
            <v>7.34</v>
          </cell>
          <cell r="JX72">
            <v>5</v>
          </cell>
          <cell r="JY72">
            <v>6.84</v>
          </cell>
          <cell r="JZ72">
            <v>6.19</v>
          </cell>
          <cell r="KA72">
            <v>8.09</v>
          </cell>
          <cell r="KB72">
            <v>3.29</v>
          </cell>
          <cell r="KC72">
            <v>5.35</v>
          </cell>
          <cell r="KD72">
            <v>5.79</v>
          </cell>
          <cell r="KE72">
            <v>6.78</v>
          </cell>
          <cell r="KF72">
            <v>6.4</v>
          </cell>
          <cell r="KG72">
            <v>7.09</v>
          </cell>
          <cell r="KH72">
            <v>7.15</v>
          </cell>
          <cell r="KI72">
            <v>5.22</v>
          </cell>
          <cell r="KJ72">
            <v>6.84</v>
          </cell>
          <cell r="KK72">
            <v>4.87</v>
          </cell>
          <cell r="KL72">
            <v>6.32</v>
          </cell>
          <cell r="KM72">
            <v>3.21</v>
          </cell>
        </row>
        <row r="73">
          <cell r="A73">
            <v>71</v>
          </cell>
          <cell r="B73">
            <v>42583</v>
          </cell>
          <cell r="C73">
            <v>1012.16</v>
          </cell>
          <cell r="D73">
            <v>1018.02</v>
          </cell>
          <cell r="E73">
            <v>1069.68</v>
          </cell>
          <cell r="F73">
            <v>1122.9000000000001</v>
          </cell>
          <cell r="G73">
            <v>988.25</v>
          </cell>
          <cell r="H73">
            <v>1028.6400000000001</v>
          </cell>
          <cell r="I73">
            <v>1004.61</v>
          </cell>
          <cell r="J73">
            <v>1009.39</v>
          </cell>
          <cell r="K73">
            <v>1047.72</v>
          </cell>
          <cell r="L73">
            <v>939.93</v>
          </cell>
          <cell r="M73">
            <v>965.55</v>
          </cell>
          <cell r="N73">
            <v>959.22</v>
          </cell>
          <cell r="O73">
            <v>952.38</v>
          </cell>
          <cell r="P73">
            <v>877.72</v>
          </cell>
          <cell r="Q73">
            <v>984.74</v>
          </cell>
          <cell r="R73">
            <v>908.23</v>
          </cell>
          <cell r="S73">
            <v>941.25</v>
          </cell>
          <cell r="T73">
            <v>906.18</v>
          </cell>
          <cell r="U73">
            <v>939.87</v>
          </cell>
          <cell r="V73">
            <v>1059.8699999999999</v>
          </cell>
          <cell r="W73">
            <v>952.85</v>
          </cell>
          <cell r="X73">
            <v>919.97</v>
          </cell>
          <cell r="Y73">
            <v>1147.1400000000001</v>
          </cell>
          <cell r="Z73">
            <v>1100.54</v>
          </cell>
          <cell r="AA73">
            <v>1034.72</v>
          </cell>
          <cell r="AB73">
            <v>1011.69</v>
          </cell>
          <cell r="AC73">
            <v>1115.24</v>
          </cell>
          <cell r="AD73">
            <v>995.78</v>
          </cell>
          <cell r="AE73">
            <v>1025.21</v>
          </cell>
          <cell r="AF73">
            <v>1020.48</v>
          </cell>
          <cell r="AG73">
            <v>1037.1300000000001</v>
          </cell>
          <cell r="AH73">
            <v>1012.37</v>
          </cell>
          <cell r="AI73">
            <v>1030.43</v>
          </cell>
          <cell r="AJ73">
            <v>527.83000000000004</v>
          </cell>
          <cell r="AK73">
            <v>576.96</v>
          </cell>
          <cell r="AL73">
            <v>594.41999999999996</v>
          </cell>
          <cell r="AM73">
            <v>616.73</v>
          </cell>
          <cell r="AN73">
            <v>559.91</v>
          </cell>
          <cell r="AO73">
            <v>537.71</v>
          </cell>
          <cell r="AP73">
            <v>576.49</v>
          </cell>
          <cell r="AQ73">
            <v>577.38</v>
          </cell>
          <cell r="AR73">
            <v>603.59</v>
          </cell>
          <cell r="AS73">
            <v>512.5</v>
          </cell>
          <cell r="AT73">
            <v>535.66999999999996</v>
          </cell>
          <cell r="AU73">
            <v>550.82000000000005</v>
          </cell>
          <cell r="AV73">
            <v>525.13</v>
          </cell>
          <cell r="AW73">
            <v>495.07</v>
          </cell>
          <cell r="AX73">
            <v>543.39</v>
          </cell>
          <cell r="AY73">
            <v>498.99</v>
          </cell>
          <cell r="AZ73">
            <v>519.48</v>
          </cell>
          <cell r="BA73">
            <v>500.45</v>
          </cell>
          <cell r="BB73">
            <v>490.36</v>
          </cell>
          <cell r="BC73">
            <v>520.01</v>
          </cell>
          <cell r="BD73">
            <v>505.35</v>
          </cell>
          <cell r="BE73">
            <v>480.51</v>
          </cell>
          <cell r="BF73">
            <v>536.27</v>
          </cell>
          <cell r="BG73">
            <v>525.5</v>
          </cell>
          <cell r="BH73">
            <v>525.66</v>
          </cell>
          <cell r="BI73">
            <v>503.6</v>
          </cell>
          <cell r="BJ73">
            <v>535.15</v>
          </cell>
          <cell r="BK73">
            <v>553.55999999999995</v>
          </cell>
          <cell r="BL73">
            <v>567.03</v>
          </cell>
          <cell r="BM73">
            <v>572.86</v>
          </cell>
          <cell r="BN73">
            <v>552</v>
          </cell>
          <cell r="BO73">
            <v>559.91999999999996</v>
          </cell>
          <cell r="BP73">
            <v>593.08000000000004</v>
          </cell>
          <cell r="BQ73">
            <v>484.33</v>
          </cell>
          <cell r="BR73">
            <v>441.06</v>
          </cell>
          <cell r="BS73">
            <v>475.26</v>
          </cell>
          <cell r="BT73">
            <v>506.17</v>
          </cell>
          <cell r="BU73">
            <v>428.34</v>
          </cell>
          <cell r="BV73">
            <v>490.93</v>
          </cell>
          <cell r="BW73">
            <v>428.12</v>
          </cell>
          <cell r="BX73">
            <v>432.01</v>
          </cell>
          <cell r="BY73">
            <v>444.13</v>
          </cell>
          <cell r="BZ73">
            <v>427.43</v>
          </cell>
          <cell r="CA73">
            <v>429.88</v>
          </cell>
          <cell r="CB73">
            <v>408.4</v>
          </cell>
          <cell r="CC73">
            <v>427.25</v>
          </cell>
          <cell r="CD73">
            <v>382.65</v>
          </cell>
          <cell r="CE73">
            <v>441.35</v>
          </cell>
          <cell r="CF73">
            <v>409.24</v>
          </cell>
          <cell r="CG73">
            <v>421.77</v>
          </cell>
          <cell r="CH73">
            <v>405.73</v>
          </cell>
          <cell r="CI73">
            <v>449.51</v>
          </cell>
          <cell r="CJ73">
            <v>539.86</v>
          </cell>
          <cell r="CK73">
            <v>447.5</v>
          </cell>
          <cell r="CL73">
            <v>439.46</v>
          </cell>
          <cell r="CM73">
            <v>610.87</v>
          </cell>
          <cell r="CN73">
            <v>575.04</v>
          </cell>
          <cell r="CO73">
            <v>509.06</v>
          </cell>
          <cell r="CP73">
            <v>508.09</v>
          </cell>
          <cell r="CQ73">
            <v>580.09</v>
          </cell>
          <cell r="CR73">
            <v>442.22</v>
          </cell>
          <cell r="CS73">
            <v>458.18</v>
          </cell>
          <cell r="CT73">
            <v>447.62</v>
          </cell>
          <cell r="CU73">
            <v>485.13</v>
          </cell>
          <cell r="CV73">
            <v>452.45</v>
          </cell>
          <cell r="CW73">
            <v>437.35</v>
          </cell>
          <cell r="CX73">
            <v>506.70556210000001</v>
          </cell>
          <cell r="CY73">
            <v>507.19923337</v>
          </cell>
          <cell r="CZ73">
            <v>596.32144441000003</v>
          </cell>
          <cell r="DA73">
            <v>596.10306312</v>
          </cell>
          <cell r="DB73">
            <v>483.78080655999997</v>
          </cell>
          <cell r="DC73">
            <v>427.28293358000002</v>
          </cell>
          <cell r="DD73">
            <v>481.48105601999998</v>
          </cell>
          <cell r="DE73">
            <v>490.22623299000003</v>
          </cell>
          <cell r="DF73">
            <v>550.77240393</v>
          </cell>
          <cell r="DG73">
            <v>507.72888753000001</v>
          </cell>
          <cell r="DH73">
            <v>508.65845995000001</v>
          </cell>
          <cell r="DI73">
            <v>637.41407637999998</v>
          </cell>
          <cell r="DJ73">
            <v>550.00037254999995</v>
          </cell>
          <cell r="DK73">
            <v>442.43448183999999</v>
          </cell>
          <cell r="DL73">
            <v>544.51808912000001</v>
          </cell>
          <cell r="DM73">
            <v>485.59549330999999</v>
          </cell>
          <cell r="DN73">
            <v>470.33839948000002</v>
          </cell>
          <cell r="DO73">
            <v>481.57885436999999</v>
          </cell>
          <cell r="DP73">
            <v>497.3013636</v>
          </cell>
          <cell r="DQ73">
            <v>507.25710777</v>
          </cell>
          <cell r="DR73">
            <v>524.42488401000003</v>
          </cell>
          <cell r="DS73">
            <v>510.23978120999999</v>
          </cell>
          <cell r="DT73">
            <v>522.79126608000001</v>
          </cell>
          <cell r="DU73">
            <v>497.07236124999997</v>
          </cell>
          <cell r="DV73">
            <v>494.85900741</v>
          </cell>
          <cell r="DW73">
            <v>483.84867043999998</v>
          </cell>
          <cell r="DX73">
            <v>604.20839810999996</v>
          </cell>
          <cell r="DY73">
            <v>452.01167733</v>
          </cell>
          <cell r="DZ73">
            <v>523.34692829000005</v>
          </cell>
          <cell r="EA73">
            <v>479.84619179999999</v>
          </cell>
          <cell r="EB73">
            <v>591.77430632999994</v>
          </cell>
          <cell r="EC73">
            <v>534.72282560999997</v>
          </cell>
          <cell r="ED73">
            <v>455.13428101</v>
          </cell>
          <cell r="EE73">
            <v>399.80691216999998</v>
          </cell>
          <cell r="EF73">
            <v>426.30882965000001</v>
          </cell>
          <cell r="EG73">
            <v>452.60457165000003</v>
          </cell>
          <cell r="EH73">
            <v>447.90956002000001</v>
          </cell>
          <cell r="EI73">
            <v>413.29944589000002</v>
          </cell>
          <cell r="EJ73">
            <v>353.90973876999999</v>
          </cell>
          <cell r="EK73">
            <v>429.07312624000002</v>
          </cell>
          <cell r="EL73">
            <v>397.38581004000002</v>
          </cell>
          <cell r="EM73">
            <v>472.25197931999998</v>
          </cell>
          <cell r="EN73">
            <v>395.43271958000003</v>
          </cell>
          <cell r="EO73">
            <v>368.62945221000001</v>
          </cell>
          <cell r="EP73">
            <v>499.04438836000003</v>
          </cell>
          <cell r="EQ73">
            <v>422.66682030999999</v>
          </cell>
          <cell r="ER73">
            <v>349.72657387999999</v>
          </cell>
          <cell r="ES73">
            <v>432.19745405999998</v>
          </cell>
          <cell r="ET73">
            <v>371.81866758000001</v>
          </cell>
          <cell r="EU73">
            <v>384.60108943</v>
          </cell>
          <cell r="EV73">
            <v>373.62003424</v>
          </cell>
          <cell r="EW73">
            <v>396.18824617000001</v>
          </cell>
          <cell r="EX73">
            <v>394.61493660000002</v>
          </cell>
          <cell r="EY73">
            <v>424.20370326</v>
          </cell>
          <cell r="EZ73">
            <v>382.51270632000001</v>
          </cell>
          <cell r="FA73">
            <v>377.89137670999997</v>
          </cell>
          <cell r="FB73">
            <v>386.40882291999998</v>
          </cell>
          <cell r="FC73">
            <v>390.15835191000002</v>
          </cell>
          <cell r="FD73">
            <v>393.97116740000001</v>
          </cell>
          <cell r="FE73">
            <v>444.37527919000001</v>
          </cell>
          <cell r="FF73">
            <v>357.64126755000001</v>
          </cell>
          <cell r="FG73">
            <v>431.93449486999998</v>
          </cell>
          <cell r="FH73">
            <v>396.46404483999999</v>
          </cell>
          <cell r="FI73">
            <v>482.66946633999999</v>
          </cell>
          <cell r="FJ73">
            <v>433.24890943000003</v>
          </cell>
          <cell r="FK73">
            <v>393.21277963</v>
          </cell>
          <cell r="FL73">
            <v>764.33107747999998</v>
          </cell>
          <cell r="FM73">
            <v>711.17942138000001</v>
          </cell>
          <cell r="FN73">
            <v>1086.07448215</v>
          </cell>
          <cell r="FO73">
            <v>1042.23410988</v>
          </cell>
          <cell r="FP73">
            <v>645.85433503000002</v>
          </cell>
          <cell r="FQ73">
            <v>599.87353456000005</v>
          </cell>
          <cell r="FR73">
            <v>595.65051297000002</v>
          </cell>
          <cell r="FS73">
            <v>748.15934028000004</v>
          </cell>
          <cell r="FT73">
            <v>797.96803661000001</v>
          </cell>
          <cell r="FU73">
            <v>826.79840709999996</v>
          </cell>
          <cell r="FV73">
            <v>1063.78055715</v>
          </cell>
          <cell r="FW73">
            <v>1075.64632697</v>
          </cell>
          <cell r="FX73">
            <v>967.62918133999995</v>
          </cell>
          <cell r="FY73">
            <v>712.01217962999999</v>
          </cell>
          <cell r="FZ73">
            <v>861.81548645999999</v>
          </cell>
          <cell r="GA73">
            <v>817.50129690000006</v>
          </cell>
          <cell r="GB73">
            <v>673.19130292</v>
          </cell>
          <cell r="GC73">
            <v>816.33339350000006</v>
          </cell>
          <cell r="GD73">
            <v>734.77736454000001</v>
          </cell>
          <cell r="GE73">
            <v>753.62655545999996</v>
          </cell>
          <cell r="GF73">
            <v>770.06185417999995</v>
          </cell>
          <cell r="GG73">
            <v>847.31670798000005</v>
          </cell>
          <cell r="GH73">
            <v>835.43953770999997</v>
          </cell>
          <cell r="GI73">
            <v>727.63699980000001</v>
          </cell>
          <cell r="GJ73">
            <v>744.61880710000003</v>
          </cell>
          <cell r="GK73">
            <v>677.05562467000004</v>
          </cell>
          <cell r="GL73">
            <v>964.90573591999998</v>
          </cell>
          <cell r="GM73">
            <v>716.12681287999999</v>
          </cell>
          <cell r="GN73">
            <v>756.29317136999998</v>
          </cell>
          <cell r="GO73">
            <v>688.73692936999998</v>
          </cell>
          <cell r="GP73">
            <v>831.56168779999996</v>
          </cell>
          <cell r="GQ73">
            <v>821.92267376999996</v>
          </cell>
          <cell r="GR73">
            <v>614.08018901000003</v>
          </cell>
          <cell r="GS73">
            <v>0.24</v>
          </cell>
          <cell r="GT73">
            <v>0.03</v>
          </cell>
          <cell r="GU73">
            <v>-0.23</v>
          </cell>
          <cell r="GV73">
            <v>0</v>
          </cell>
          <cell r="GW73">
            <v>-0.18</v>
          </cell>
          <cell r="GX73">
            <v>-0.23</v>
          </cell>
          <cell r="GY73">
            <v>0.01</v>
          </cell>
          <cell r="GZ73">
            <v>0.79</v>
          </cell>
          <cell r="HA73">
            <v>0.51</v>
          </cell>
          <cell r="HB73">
            <v>0.1</v>
          </cell>
          <cell r="HC73">
            <v>-0.12</v>
          </cell>
          <cell r="HD73">
            <v>0.14000000000000001</v>
          </cell>
          <cell r="HE73">
            <v>0.28999999999999998</v>
          </cell>
          <cell r="HF73">
            <v>0.31</v>
          </cell>
          <cell r="HG73">
            <v>1.23</v>
          </cell>
          <cell r="HH73">
            <v>-0.27</v>
          </cell>
          <cell r="HI73">
            <v>-0.2</v>
          </cell>
          <cell r="HJ73">
            <v>0.16</v>
          </cell>
          <cell r="HK73">
            <v>0.04</v>
          </cell>
          <cell r="HL73">
            <v>-0.09</v>
          </cell>
          <cell r="HM73">
            <v>-0.32</v>
          </cell>
          <cell r="HN73">
            <v>1.82</v>
          </cell>
          <cell r="HO73">
            <v>-0.21</v>
          </cell>
          <cell r="HP73">
            <v>-0.05</v>
          </cell>
          <cell r="HQ73">
            <v>7.0000000000000007E-2</v>
          </cell>
          <cell r="HR73">
            <v>0.03</v>
          </cell>
          <cell r="HS73">
            <v>-0.08</v>
          </cell>
          <cell r="HT73">
            <v>0.28999999999999998</v>
          </cell>
          <cell r="HU73">
            <v>2.5099999999999998</v>
          </cell>
          <cell r="HV73">
            <v>0.22</v>
          </cell>
          <cell r="HW73">
            <v>5.0599999999999996</v>
          </cell>
          <cell r="HX73">
            <v>3.14</v>
          </cell>
          <cell r="HY73">
            <v>-0.02</v>
          </cell>
          <cell r="HZ73">
            <v>5.07</v>
          </cell>
          <cell r="IA73">
            <v>2.2799999999999998</v>
          </cell>
          <cell r="IB73">
            <v>3.62</v>
          </cell>
          <cell r="IC73">
            <v>5.07</v>
          </cell>
          <cell r="ID73">
            <v>-0.72</v>
          </cell>
          <cell r="IE73">
            <v>0.28000000000000003</v>
          </cell>
          <cell r="IF73">
            <v>3.26</v>
          </cell>
          <cell r="IG73">
            <v>2.13</v>
          </cell>
          <cell r="IH73">
            <v>3.83</v>
          </cell>
          <cell r="II73">
            <v>5.61</v>
          </cell>
          <cell r="IJ73">
            <v>5.82</v>
          </cell>
          <cell r="IK73">
            <v>6</v>
          </cell>
          <cell r="IL73">
            <v>6.33</v>
          </cell>
          <cell r="IM73">
            <v>1.03</v>
          </cell>
          <cell r="IN73">
            <v>5.42</v>
          </cell>
          <cell r="IO73">
            <v>5.8</v>
          </cell>
          <cell r="IP73">
            <v>5.61</v>
          </cell>
          <cell r="IQ73">
            <v>4.8899999999999997</v>
          </cell>
          <cell r="IR73">
            <v>5.91</v>
          </cell>
          <cell r="IS73">
            <v>5.82</v>
          </cell>
          <cell r="IT73">
            <v>6.88</v>
          </cell>
          <cell r="IU73">
            <v>4.3</v>
          </cell>
          <cell r="IV73">
            <v>6.06</v>
          </cell>
          <cell r="IW73">
            <v>5.3</v>
          </cell>
          <cell r="IX73">
            <v>3.49</v>
          </cell>
          <cell r="IY73">
            <v>1.55</v>
          </cell>
          <cell r="IZ73">
            <v>5.68</v>
          </cell>
          <cell r="JA73">
            <v>4.59</v>
          </cell>
          <cell r="JB73">
            <v>5.07</v>
          </cell>
          <cell r="JC73">
            <v>6.56</v>
          </cell>
          <cell r="JD73">
            <v>5.78</v>
          </cell>
          <cell r="JE73">
            <v>5.63</v>
          </cell>
          <cell r="JF73">
            <v>2.44</v>
          </cell>
          <cell r="JG73">
            <v>5.98</v>
          </cell>
          <cell r="JH73">
            <v>6.17</v>
          </cell>
          <cell r="JI73">
            <v>4.84</v>
          </cell>
          <cell r="JJ73">
            <v>5.73</v>
          </cell>
          <cell r="JK73">
            <v>1.42</v>
          </cell>
          <cell r="JL73">
            <v>2.31</v>
          </cell>
          <cell r="JM73">
            <v>9.57</v>
          </cell>
          <cell r="JN73">
            <v>7.65</v>
          </cell>
          <cell r="JO73">
            <v>5.57</v>
          </cell>
          <cell r="JP73">
            <v>6.89</v>
          </cell>
          <cell r="JQ73">
            <v>7.5</v>
          </cell>
          <cell r="JR73">
            <v>7.24</v>
          </cell>
          <cell r="JS73">
            <v>7.54</v>
          </cell>
          <cell r="JT73">
            <v>5.86</v>
          </cell>
          <cell r="JU73">
            <v>6.06</v>
          </cell>
          <cell r="JV73">
            <v>6.76</v>
          </cell>
          <cell r="JW73">
            <v>6.97</v>
          </cell>
          <cell r="JX73">
            <v>5.0999999999999996</v>
          </cell>
          <cell r="JY73">
            <v>6.8</v>
          </cell>
          <cell r="JZ73">
            <v>5.92</v>
          </cell>
          <cell r="KA73">
            <v>7.22</v>
          </cell>
          <cell r="KB73">
            <v>5.51</v>
          </cell>
          <cell r="KC73">
            <v>5.53</v>
          </cell>
          <cell r="KD73">
            <v>5.46</v>
          </cell>
          <cell r="KE73">
            <v>4.24</v>
          </cell>
          <cell r="KF73">
            <v>2.17</v>
          </cell>
          <cell r="KG73">
            <v>6.87</v>
          </cell>
          <cell r="KH73">
            <v>5.15</v>
          </cell>
          <cell r="KI73">
            <v>5.56</v>
          </cell>
          <cell r="KJ73">
            <v>6.92</v>
          </cell>
          <cell r="KK73">
            <v>6.76</v>
          </cell>
          <cell r="KL73">
            <v>5.53</v>
          </cell>
          <cell r="KM73">
            <v>3.19</v>
          </cell>
        </row>
        <row r="74">
          <cell r="A74">
            <v>72</v>
          </cell>
          <cell r="B74">
            <v>42614</v>
          </cell>
          <cell r="C74">
            <v>1014.8</v>
          </cell>
          <cell r="D74">
            <v>1021.41</v>
          </cell>
          <cell r="E74">
            <v>1069.77</v>
          </cell>
          <cell r="F74">
            <v>1116.44</v>
          </cell>
          <cell r="G74">
            <v>988.64</v>
          </cell>
          <cell r="H74">
            <v>1085.4100000000001</v>
          </cell>
          <cell r="I74">
            <v>1006.91</v>
          </cell>
          <cell r="J74">
            <v>1012.88</v>
          </cell>
          <cell r="K74">
            <v>1047.9000000000001</v>
          </cell>
          <cell r="L74">
            <v>939.23</v>
          </cell>
          <cell r="M74">
            <v>961.58</v>
          </cell>
          <cell r="N74">
            <v>955.38</v>
          </cell>
          <cell r="O74">
            <v>950.4</v>
          </cell>
          <cell r="P74">
            <v>878.71</v>
          </cell>
          <cell r="Q74">
            <v>987.7</v>
          </cell>
          <cell r="R74">
            <v>907.75</v>
          </cell>
          <cell r="S74">
            <v>943.23</v>
          </cell>
          <cell r="T74">
            <v>906.48</v>
          </cell>
          <cell r="U74">
            <v>940.11</v>
          </cell>
          <cell r="V74">
            <v>1064.76</v>
          </cell>
          <cell r="W74">
            <v>959.25</v>
          </cell>
          <cell r="X74">
            <v>923</v>
          </cell>
          <cell r="Y74">
            <v>1146.71</v>
          </cell>
          <cell r="Z74">
            <v>1106.78</v>
          </cell>
          <cell r="AA74">
            <v>1036.6199999999999</v>
          </cell>
          <cell r="AB74">
            <v>1013.73</v>
          </cell>
          <cell r="AC74">
            <v>1115.58</v>
          </cell>
          <cell r="AD74">
            <v>998.95</v>
          </cell>
          <cell r="AE74">
            <v>1030.18</v>
          </cell>
          <cell r="AF74">
            <v>1016.17</v>
          </cell>
          <cell r="AG74">
            <v>1042.72</v>
          </cell>
          <cell r="AH74">
            <v>1013.14</v>
          </cell>
          <cell r="AI74">
            <v>1046.83</v>
          </cell>
          <cell r="AJ74">
            <v>530.97</v>
          </cell>
          <cell r="AK74">
            <v>578.17999999999995</v>
          </cell>
          <cell r="AL74">
            <v>594.51</v>
          </cell>
          <cell r="AM74">
            <v>610.27</v>
          </cell>
          <cell r="AN74">
            <v>560.29999999999995</v>
          </cell>
          <cell r="AO74">
            <v>546.23</v>
          </cell>
          <cell r="AP74">
            <v>578.79</v>
          </cell>
          <cell r="AQ74">
            <v>580.77</v>
          </cell>
          <cell r="AR74">
            <v>603.08000000000004</v>
          </cell>
          <cell r="AS74">
            <v>512.51</v>
          </cell>
          <cell r="AT74">
            <v>533.9</v>
          </cell>
          <cell r="AU74">
            <v>549.07000000000005</v>
          </cell>
          <cell r="AV74">
            <v>523.15</v>
          </cell>
          <cell r="AW74">
            <v>494.28</v>
          </cell>
          <cell r="AX74">
            <v>546.34</v>
          </cell>
          <cell r="AY74">
            <v>498.51</v>
          </cell>
          <cell r="AZ74">
            <v>521.48</v>
          </cell>
          <cell r="BA74">
            <v>500.65</v>
          </cell>
          <cell r="BB74">
            <v>492.08</v>
          </cell>
          <cell r="BC74">
            <v>527.33000000000004</v>
          </cell>
          <cell r="BD74">
            <v>513.21</v>
          </cell>
          <cell r="BE74">
            <v>481.82</v>
          </cell>
          <cell r="BF74">
            <v>535.84</v>
          </cell>
          <cell r="BG74">
            <v>536.04999999999995</v>
          </cell>
          <cell r="BH74">
            <v>527.64</v>
          </cell>
          <cell r="BI74">
            <v>505.8</v>
          </cell>
          <cell r="BJ74">
            <v>535.49</v>
          </cell>
          <cell r="BK74">
            <v>556.73</v>
          </cell>
          <cell r="BL74">
            <v>567.12</v>
          </cell>
          <cell r="BM74">
            <v>568.54999999999995</v>
          </cell>
          <cell r="BN74">
            <v>557.59</v>
          </cell>
          <cell r="BO74">
            <v>560.69000000000005</v>
          </cell>
          <cell r="BP74">
            <v>587.91</v>
          </cell>
          <cell r="BQ74">
            <v>483.83</v>
          </cell>
          <cell r="BR74">
            <v>443.23</v>
          </cell>
          <cell r="BS74">
            <v>475.26</v>
          </cell>
          <cell r="BT74">
            <v>506.17</v>
          </cell>
          <cell r="BU74">
            <v>428.34</v>
          </cell>
          <cell r="BV74">
            <v>539.17999999999995</v>
          </cell>
          <cell r="BW74">
            <v>428.12</v>
          </cell>
          <cell r="BX74">
            <v>432.11</v>
          </cell>
          <cell r="BY74">
            <v>444.82</v>
          </cell>
          <cell r="BZ74">
            <v>426.72</v>
          </cell>
          <cell r="CA74">
            <v>427.68</v>
          </cell>
          <cell r="CB74">
            <v>406.31</v>
          </cell>
          <cell r="CC74">
            <v>427.25</v>
          </cell>
          <cell r="CD74">
            <v>384.43</v>
          </cell>
          <cell r="CE74">
            <v>441.36</v>
          </cell>
          <cell r="CF74">
            <v>409.24</v>
          </cell>
          <cell r="CG74">
            <v>421.75</v>
          </cell>
          <cell r="CH74">
            <v>405.83</v>
          </cell>
          <cell r="CI74">
            <v>448.03</v>
          </cell>
          <cell r="CJ74">
            <v>537.42999999999995</v>
          </cell>
          <cell r="CK74">
            <v>446.04</v>
          </cell>
          <cell r="CL74">
            <v>441.18</v>
          </cell>
          <cell r="CM74">
            <v>610.87</v>
          </cell>
          <cell r="CN74">
            <v>570.73</v>
          </cell>
          <cell r="CO74">
            <v>508.98</v>
          </cell>
          <cell r="CP74">
            <v>507.93</v>
          </cell>
          <cell r="CQ74">
            <v>580.09</v>
          </cell>
          <cell r="CR74">
            <v>442.22</v>
          </cell>
          <cell r="CS74">
            <v>463.06</v>
          </cell>
          <cell r="CT74">
            <v>447.62</v>
          </cell>
          <cell r="CU74">
            <v>485.13</v>
          </cell>
          <cell r="CV74">
            <v>452.45</v>
          </cell>
          <cell r="CW74">
            <v>458.92</v>
          </cell>
          <cell r="CX74">
            <v>508.02299656000002</v>
          </cell>
          <cell r="CY74">
            <v>508.87299084</v>
          </cell>
          <cell r="CZ74">
            <v>596.38107654999999</v>
          </cell>
          <cell r="DA74">
            <v>592.64566534999994</v>
          </cell>
          <cell r="DB74">
            <v>483.97431888</v>
          </cell>
          <cell r="DC74">
            <v>450.86895150999999</v>
          </cell>
          <cell r="DD74">
            <v>482.58846245000001</v>
          </cell>
          <cell r="DE74">
            <v>491.94202481000002</v>
          </cell>
          <cell r="DF74">
            <v>550.88255841</v>
          </cell>
          <cell r="DG74">
            <v>507.37347731</v>
          </cell>
          <cell r="DH74">
            <v>506.57296026</v>
          </cell>
          <cell r="DI74">
            <v>634.86442007000005</v>
          </cell>
          <cell r="DJ74">
            <v>548.84537177000004</v>
          </cell>
          <cell r="DK74">
            <v>442.92115976999997</v>
          </cell>
          <cell r="DL74">
            <v>546.15164339</v>
          </cell>
          <cell r="DM74">
            <v>485.35269555999997</v>
          </cell>
          <cell r="DN74">
            <v>471.32611012000001</v>
          </cell>
          <cell r="DO74">
            <v>481.72332803</v>
          </cell>
          <cell r="DP74">
            <v>497.45055401000002</v>
          </cell>
          <cell r="DQ74">
            <v>509.59049047000002</v>
          </cell>
          <cell r="DR74">
            <v>527.93853073000002</v>
          </cell>
          <cell r="DS74">
            <v>511.92357249000003</v>
          </cell>
          <cell r="DT74">
            <v>522.58214956999996</v>
          </cell>
          <cell r="DU74">
            <v>499.90567370999997</v>
          </cell>
          <cell r="DV74">
            <v>495.74975361999998</v>
          </cell>
          <cell r="DW74">
            <v>484.81636778000001</v>
          </cell>
          <cell r="DX74">
            <v>604.38966062999998</v>
          </cell>
          <cell r="DY74">
            <v>453.45811470000001</v>
          </cell>
          <cell r="DZ74">
            <v>525.85899355000004</v>
          </cell>
          <cell r="EA74">
            <v>477.83083778999998</v>
          </cell>
          <cell r="EB74">
            <v>594.96988757999998</v>
          </cell>
          <cell r="EC74">
            <v>535.15060387000005</v>
          </cell>
          <cell r="ED74">
            <v>462.37091607999997</v>
          </cell>
          <cell r="EE74">
            <v>402.16577295000002</v>
          </cell>
          <cell r="EF74">
            <v>427.20407819000002</v>
          </cell>
          <cell r="EG74">
            <v>452.64983210999998</v>
          </cell>
          <cell r="EH74">
            <v>443.20650963999998</v>
          </cell>
          <cell r="EI74">
            <v>413.58875549999999</v>
          </cell>
          <cell r="EJ74">
            <v>359.50151263999999</v>
          </cell>
          <cell r="EK74">
            <v>430.78941873999997</v>
          </cell>
          <cell r="EL74">
            <v>399.73038631999998</v>
          </cell>
          <cell r="EM74">
            <v>471.87417773999999</v>
          </cell>
          <cell r="EN74">
            <v>395.43271958000003</v>
          </cell>
          <cell r="EO74">
            <v>367.41297501999998</v>
          </cell>
          <cell r="EP74">
            <v>497.44744631999998</v>
          </cell>
          <cell r="EQ74">
            <v>421.06068639</v>
          </cell>
          <cell r="ER74">
            <v>349.16701136</v>
          </cell>
          <cell r="ES74">
            <v>434.53132031000001</v>
          </cell>
          <cell r="ET74">
            <v>371.44684891000003</v>
          </cell>
          <cell r="EU74">
            <v>386.06257356999998</v>
          </cell>
          <cell r="EV74">
            <v>373.76948225000001</v>
          </cell>
          <cell r="EW74">
            <v>397.57490503000002</v>
          </cell>
          <cell r="EX74">
            <v>400.17900721000001</v>
          </cell>
          <cell r="EY74">
            <v>430.82128103000002</v>
          </cell>
          <cell r="EZ74">
            <v>383.54549063000002</v>
          </cell>
          <cell r="FA74">
            <v>377.58906360999998</v>
          </cell>
          <cell r="FB74">
            <v>394.17564026000002</v>
          </cell>
          <cell r="FC74">
            <v>391.64095364999997</v>
          </cell>
          <cell r="FD74">
            <v>395.70464054000001</v>
          </cell>
          <cell r="FE74">
            <v>444.64190436000001</v>
          </cell>
          <cell r="FF74">
            <v>359.67982277999999</v>
          </cell>
          <cell r="FG74">
            <v>432.02088177000002</v>
          </cell>
          <cell r="FH74">
            <v>393.4905645</v>
          </cell>
          <cell r="FI74">
            <v>487.54442795</v>
          </cell>
          <cell r="FJ74">
            <v>433.85545789999998</v>
          </cell>
          <cell r="FK74">
            <v>389.79182845000003</v>
          </cell>
          <cell r="FL74">
            <v>763.56674640000006</v>
          </cell>
          <cell r="FM74">
            <v>714.66420054000002</v>
          </cell>
          <cell r="FN74">
            <v>1086.07448215</v>
          </cell>
          <cell r="FO74">
            <v>1042.23410988</v>
          </cell>
          <cell r="FP74">
            <v>645.85433503000002</v>
          </cell>
          <cell r="FQ74">
            <v>658.84110300999998</v>
          </cell>
          <cell r="FR74">
            <v>595.65051297000002</v>
          </cell>
          <cell r="FS74">
            <v>748.30897215000005</v>
          </cell>
          <cell r="FT74">
            <v>799.16498865999995</v>
          </cell>
          <cell r="FU74">
            <v>825.39284981000003</v>
          </cell>
          <cell r="FV74">
            <v>1058.3552763099999</v>
          </cell>
          <cell r="FW74">
            <v>1070.1605307</v>
          </cell>
          <cell r="FX74">
            <v>967.62918133999995</v>
          </cell>
          <cell r="FY74">
            <v>715.35863687000005</v>
          </cell>
          <cell r="FZ74">
            <v>861.81548645999999</v>
          </cell>
          <cell r="GA74">
            <v>817.50129690000006</v>
          </cell>
          <cell r="GB74">
            <v>673.19130292</v>
          </cell>
          <cell r="GC74">
            <v>816.49666018000005</v>
          </cell>
          <cell r="GD74">
            <v>732.35259924000002</v>
          </cell>
          <cell r="GE74">
            <v>750.23523595999995</v>
          </cell>
          <cell r="GF74">
            <v>767.52065005999998</v>
          </cell>
          <cell r="GG74">
            <v>850.62124314000005</v>
          </cell>
          <cell r="GH74">
            <v>835.43953770999997</v>
          </cell>
          <cell r="GI74">
            <v>722.17972229999998</v>
          </cell>
          <cell r="GJ74">
            <v>744.46988334000002</v>
          </cell>
          <cell r="GK74">
            <v>676.85250798000004</v>
          </cell>
          <cell r="GL74">
            <v>964.90573591999998</v>
          </cell>
          <cell r="GM74">
            <v>716.12681287999999</v>
          </cell>
          <cell r="GN74">
            <v>764.38550829999997</v>
          </cell>
          <cell r="GO74">
            <v>688.73692936999998</v>
          </cell>
          <cell r="GP74">
            <v>831.56168779999996</v>
          </cell>
          <cell r="GQ74">
            <v>821.92267376999996</v>
          </cell>
          <cell r="GR74">
            <v>644.35434233000001</v>
          </cell>
          <cell r="GS74">
            <v>0.26</v>
          </cell>
          <cell r="GT74">
            <v>0.33</v>
          </cell>
          <cell r="GU74">
            <v>0.01</v>
          </cell>
          <cell r="GV74">
            <v>-0.57999999999999996</v>
          </cell>
          <cell r="GW74">
            <v>0.04</v>
          </cell>
          <cell r="GX74">
            <v>5.52</v>
          </cell>
          <cell r="GY74">
            <v>0.23</v>
          </cell>
          <cell r="GZ74">
            <v>0.35</v>
          </cell>
          <cell r="HA74">
            <v>0.02</v>
          </cell>
          <cell r="HB74">
            <v>-7.0000000000000007E-2</v>
          </cell>
          <cell r="HC74">
            <v>-0.41</v>
          </cell>
          <cell r="HD74">
            <v>-0.4</v>
          </cell>
          <cell r="HE74">
            <v>-0.21</v>
          </cell>
          <cell r="HF74">
            <v>0.11</v>
          </cell>
          <cell r="HG74">
            <v>0.3</v>
          </cell>
          <cell r="HH74">
            <v>-0.05</v>
          </cell>
          <cell r="HI74">
            <v>0.21</v>
          </cell>
          <cell r="HJ74">
            <v>0.03</v>
          </cell>
          <cell r="HK74">
            <v>0.03</v>
          </cell>
          <cell r="HL74">
            <v>0.46</v>
          </cell>
          <cell r="HM74">
            <v>0.67</v>
          </cell>
          <cell r="HN74">
            <v>0.33</v>
          </cell>
          <cell r="HO74">
            <v>-0.04</v>
          </cell>
          <cell r="HP74">
            <v>0.56999999999999995</v>
          </cell>
          <cell r="HQ74">
            <v>0.18</v>
          </cell>
          <cell r="HR74">
            <v>0.2</v>
          </cell>
          <cell r="HS74">
            <v>0.03</v>
          </cell>
          <cell r="HT74">
            <v>0.32</v>
          </cell>
          <cell r="HU74">
            <v>0.48</v>
          </cell>
          <cell r="HV74">
            <v>-0.42</v>
          </cell>
          <cell r="HW74">
            <v>0.54</v>
          </cell>
          <cell r="HX74">
            <v>0.08</v>
          </cell>
          <cell r="HY74">
            <v>1.59</v>
          </cell>
          <cell r="HZ74">
            <v>5.34</v>
          </cell>
          <cell r="IA74">
            <v>2.62</v>
          </cell>
          <cell r="IB74">
            <v>3.63</v>
          </cell>
          <cell r="IC74">
            <v>4.46</v>
          </cell>
          <cell r="ID74">
            <v>-0.68</v>
          </cell>
          <cell r="IE74">
            <v>5.81</v>
          </cell>
          <cell r="IF74">
            <v>3.5</v>
          </cell>
          <cell r="IG74">
            <v>2.48</v>
          </cell>
          <cell r="IH74">
            <v>3.85</v>
          </cell>
          <cell r="II74">
            <v>5.54</v>
          </cell>
          <cell r="IJ74">
            <v>5.39</v>
          </cell>
          <cell r="IK74">
            <v>5.57</v>
          </cell>
          <cell r="IL74">
            <v>6.11</v>
          </cell>
          <cell r="IM74">
            <v>1.1399999999999999</v>
          </cell>
          <cell r="IN74">
            <v>5.73</v>
          </cell>
          <cell r="IO74">
            <v>5.75</v>
          </cell>
          <cell r="IP74">
            <v>5.83</v>
          </cell>
          <cell r="IQ74">
            <v>4.92</v>
          </cell>
          <cell r="IR74">
            <v>5.94</v>
          </cell>
          <cell r="IS74">
            <v>6.31</v>
          </cell>
          <cell r="IT74">
            <v>7.6</v>
          </cell>
          <cell r="IU74">
            <v>4.6399999999999997</v>
          </cell>
          <cell r="IV74">
            <v>6.02</v>
          </cell>
          <cell r="IW74">
            <v>5.9</v>
          </cell>
          <cell r="IX74">
            <v>3.67</v>
          </cell>
          <cell r="IY74">
            <v>1.75</v>
          </cell>
          <cell r="IZ74">
            <v>5.71</v>
          </cell>
          <cell r="JA74">
            <v>4.93</v>
          </cell>
          <cell r="JB74">
            <v>5.57</v>
          </cell>
          <cell r="JC74">
            <v>6.11</v>
          </cell>
          <cell r="JD74">
            <v>6.35</v>
          </cell>
          <cell r="JE74">
            <v>5.71</v>
          </cell>
          <cell r="JF74">
            <v>4.07</v>
          </cell>
          <cell r="JG74">
            <v>5.98</v>
          </cell>
          <cell r="JH74">
            <v>5.92</v>
          </cell>
          <cell r="JI74">
            <v>4.38</v>
          </cell>
          <cell r="JJ74">
            <v>4.2300000000000004</v>
          </cell>
          <cell r="JK74">
            <v>0.87</v>
          </cell>
          <cell r="JL74">
            <v>7.41</v>
          </cell>
          <cell r="JM74">
            <v>9.16</v>
          </cell>
          <cell r="JN74">
            <v>7.63</v>
          </cell>
          <cell r="JO74">
            <v>5.3</v>
          </cell>
          <cell r="JP74">
            <v>6.13</v>
          </cell>
          <cell r="JQ74">
            <v>6.42</v>
          </cell>
          <cell r="JR74">
            <v>6.32</v>
          </cell>
          <cell r="JS74">
            <v>6.45</v>
          </cell>
          <cell r="JT74">
            <v>5.55</v>
          </cell>
          <cell r="JU74">
            <v>6.4</v>
          </cell>
          <cell r="JV74">
            <v>6.11</v>
          </cell>
          <cell r="JW74">
            <v>6.18</v>
          </cell>
          <cell r="JX74">
            <v>4.59</v>
          </cell>
          <cell r="JY74">
            <v>5.98</v>
          </cell>
          <cell r="JZ74">
            <v>6.45</v>
          </cell>
          <cell r="KA74">
            <v>7.59</v>
          </cell>
          <cell r="KB74">
            <v>4.9800000000000004</v>
          </cell>
          <cell r="KC74">
            <v>5.95</v>
          </cell>
          <cell r="KD74">
            <v>6.2</v>
          </cell>
          <cell r="KE74">
            <v>4.16</v>
          </cell>
          <cell r="KF74">
            <v>2.2799999999999998</v>
          </cell>
          <cell r="KG74">
            <v>6.05</v>
          </cell>
          <cell r="KH74">
            <v>5.51</v>
          </cell>
          <cell r="KI74">
            <v>5.95</v>
          </cell>
          <cell r="KJ74">
            <v>6.53</v>
          </cell>
          <cell r="KK74">
            <v>6.92</v>
          </cell>
          <cell r="KL74">
            <v>5.66</v>
          </cell>
          <cell r="KM74">
            <v>4.76</v>
          </cell>
        </row>
        <row r="75">
          <cell r="A75">
            <v>73</v>
          </cell>
          <cell r="B75">
            <v>42644</v>
          </cell>
          <cell r="C75">
            <v>1021.25</v>
          </cell>
          <cell r="D75">
            <v>1038.04</v>
          </cell>
          <cell r="E75">
            <v>1069.98</v>
          </cell>
          <cell r="F75">
            <v>1118.56</v>
          </cell>
          <cell r="G75">
            <v>988.48</v>
          </cell>
          <cell r="H75">
            <v>1086.22</v>
          </cell>
          <cell r="I75">
            <v>1043.6099999999999</v>
          </cell>
          <cell r="J75">
            <v>1015.16</v>
          </cell>
          <cell r="K75">
            <v>1053.0899999999999</v>
          </cell>
          <cell r="L75">
            <v>940.73</v>
          </cell>
          <cell r="M75">
            <v>965.07</v>
          </cell>
          <cell r="N75">
            <v>954.99</v>
          </cell>
          <cell r="O75">
            <v>951.19</v>
          </cell>
          <cell r="P75">
            <v>881.79</v>
          </cell>
          <cell r="Q75">
            <v>991.95</v>
          </cell>
          <cell r="R75">
            <v>909.03</v>
          </cell>
          <cell r="S75">
            <v>943.39</v>
          </cell>
          <cell r="T75">
            <v>905.72</v>
          </cell>
          <cell r="U75">
            <v>941.01</v>
          </cell>
          <cell r="V75">
            <v>1073.3599999999999</v>
          </cell>
          <cell r="W75">
            <v>960.22</v>
          </cell>
          <cell r="X75">
            <v>923.67</v>
          </cell>
          <cell r="Y75">
            <v>1146.94</v>
          </cell>
          <cell r="Z75">
            <v>1123.8900000000001</v>
          </cell>
          <cell r="AA75">
            <v>1045.3699999999999</v>
          </cell>
          <cell r="AB75">
            <v>1013.43</v>
          </cell>
          <cell r="AC75">
            <v>1125.9000000000001</v>
          </cell>
          <cell r="AD75">
            <v>1021.39</v>
          </cell>
          <cell r="AE75">
            <v>1031.78</v>
          </cell>
          <cell r="AF75">
            <v>1013.92</v>
          </cell>
          <cell r="AG75">
            <v>1044.6099999999999</v>
          </cell>
          <cell r="AH75">
            <v>1016.35</v>
          </cell>
          <cell r="AI75">
            <v>1048.4100000000001</v>
          </cell>
          <cell r="AJ75">
            <v>531.49</v>
          </cell>
          <cell r="AK75">
            <v>576.78</v>
          </cell>
          <cell r="AL75">
            <v>594.72</v>
          </cell>
          <cell r="AM75">
            <v>612.39</v>
          </cell>
          <cell r="AN75">
            <v>560.14</v>
          </cell>
          <cell r="AO75">
            <v>546.70000000000005</v>
          </cell>
          <cell r="AP75">
            <v>574.03</v>
          </cell>
          <cell r="AQ75">
            <v>582.62</v>
          </cell>
          <cell r="AR75">
            <v>608.27</v>
          </cell>
          <cell r="AS75">
            <v>513.86</v>
          </cell>
          <cell r="AT75">
            <v>535.19000000000005</v>
          </cell>
          <cell r="AU75">
            <v>548.67999999999995</v>
          </cell>
          <cell r="AV75">
            <v>525.23</v>
          </cell>
          <cell r="AW75">
            <v>497.35</v>
          </cell>
          <cell r="AX75">
            <v>550.59</v>
          </cell>
          <cell r="AY75">
            <v>499.79</v>
          </cell>
          <cell r="AZ75">
            <v>521.64</v>
          </cell>
          <cell r="BA75">
            <v>499.99</v>
          </cell>
          <cell r="BB75">
            <v>492.76</v>
          </cell>
          <cell r="BC75">
            <v>526.84</v>
          </cell>
          <cell r="BD75">
            <v>512.75</v>
          </cell>
          <cell r="BE75">
            <v>482.24</v>
          </cell>
          <cell r="BF75">
            <v>536.07000000000005</v>
          </cell>
          <cell r="BG75">
            <v>535.17999999999995</v>
          </cell>
          <cell r="BH75">
            <v>529.72</v>
          </cell>
          <cell r="BI75">
            <v>504.77</v>
          </cell>
          <cell r="BJ75">
            <v>545.80999999999995</v>
          </cell>
          <cell r="BK75">
            <v>556.11</v>
          </cell>
          <cell r="BL75">
            <v>568.72</v>
          </cell>
          <cell r="BM75">
            <v>566.29999999999995</v>
          </cell>
          <cell r="BN75">
            <v>559.48</v>
          </cell>
          <cell r="BO75">
            <v>563.9</v>
          </cell>
          <cell r="BP75">
            <v>589.49</v>
          </cell>
          <cell r="BQ75">
            <v>489.76</v>
          </cell>
          <cell r="BR75">
            <v>461.26</v>
          </cell>
          <cell r="BS75">
            <v>475.26</v>
          </cell>
          <cell r="BT75">
            <v>506.17</v>
          </cell>
          <cell r="BU75">
            <v>428.34</v>
          </cell>
          <cell r="BV75">
            <v>539.52</v>
          </cell>
          <cell r="BW75">
            <v>469.58</v>
          </cell>
          <cell r="BX75">
            <v>432.54</v>
          </cell>
          <cell r="BY75">
            <v>444.82</v>
          </cell>
          <cell r="BZ75">
            <v>426.87</v>
          </cell>
          <cell r="CA75">
            <v>429.88</v>
          </cell>
          <cell r="CB75">
            <v>406.31</v>
          </cell>
          <cell r="CC75">
            <v>425.96</v>
          </cell>
          <cell r="CD75">
            <v>384.44</v>
          </cell>
          <cell r="CE75">
            <v>441.36</v>
          </cell>
          <cell r="CF75">
            <v>409.24</v>
          </cell>
          <cell r="CG75">
            <v>421.75</v>
          </cell>
          <cell r="CH75">
            <v>405.73</v>
          </cell>
          <cell r="CI75">
            <v>448.25</v>
          </cell>
          <cell r="CJ75">
            <v>546.52</v>
          </cell>
          <cell r="CK75">
            <v>447.47</v>
          </cell>
          <cell r="CL75">
            <v>441.43</v>
          </cell>
          <cell r="CM75">
            <v>610.87</v>
          </cell>
          <cell r="CN75">
            <v>588.71</v>
          </cell>
          <cell r="CO75">
            <v>515.65</v>
          </cell>
          <cell r="CP75">
            <v>508.66</v>
          </cell>
          <cell r="CQ75">
            <v>580.09</v>
          </cell>
          <cell r="CR75">
            <v>465.28</v>
          </cell>
          <cell r="CS75">
            <v>463.06</v>
          </cell>
          <cell r="CT75">
            <v>447.62</v>
          </cell>
          <cell r="CU75">
            <v>485.13</v>
          </cell>
          <cell r="CV75">
            <v>452.45</v>
          </cell>
          <cell r="CW75">
            <v>458.92</v>
          </cell>
          <cell r="CX75">
            <v>511.27434374000001</v>
          </cell>
          <cell r="CY75">
            <v>517.16762058999996</v>
          </cell>
          <cell r="CZ75">
            <v>596.50035276999995</v>
          </cell>
          <cell r="DA75">
            <v>593.77169211</v>
          </cell>
          <cell r="DB75">
            <v>483.87752402000001</v>
          </cell>
          <cell r="DC75">
            <v>451.18455977999997</v>
          </cell>
          <cell r="DD75">
            <v>500.15468248000002</v>
          </cell>
          <cell r="DE75">
            <v>493.07349147000002</v>
          </cell>
          <cell r="DF75">
            <v>553.63697119999995</v>
          </cell>
          <cell r="DG75">
            <v>508.18527487</v>
          </cell>
          <cell r="DH75">
            <v>508.39662292000003</v>
          </cell>
          <cell r="DI75">
            <v>634.61047429999996</v>
          </cell>
          <cell r="DJ75">
            <v>549.28444807000005</v>
          </cell>
          <cell r="DK75">
            <v>444.47138382999998</v>
          </cell>
          <cell r="DL75">
            <v>548.50009546000001</v>
          </cell>
          <cell r="DM75">
            <v>486.03218932999999</v>
          </cell>
          <cell r="DN75">
            <v>471.42037534000002</v>
          </cell>
          <cell r="DO75">
            <v>481.33794936999999</v>
          </cell>
          <cell r="DP75">
            <v>497.94800456000002</v>
          </cell>
          <cell r="DQ75">
            <v>513.71817343999999</v>
          </cell>
          <cell r="DR75">
            <v>528.46646926000005</v>
          </cell>
          <cell r="DS75">
            <v>512.28191899000001</v>
          </cell>
          <cell r="DT75">
            <v>522.68666599999995</v>
          </cell>
          <cell r="DU75">
            <v>507.65421164999998</v>
          </cell>
          <cell r="DV75">
            <v>499.91405155000001</v>
          </cell>
          <cell r="DW75">
            <v>484.67092287000003</v>
          </cell>
          <cell r="DX75">
            <v>610.01048447000005</v>
          </cell>
          <cell r="DY75">
            <v>463.66092228000002</v>
          </cell>
          <cell r="DZ75">
            <v>526.70036793999998</v>
          </cell>
          <cell r="EA75">
            <v>476.77960995000001</v>
          </cell>
          <cell r="EB75">
            <v>596.04083337999998</v>
          </cell>
          <cell r="EC75">
            <v>536.86308580000002</v>
          </cell>
          <cell r="ED75">
            <v>463.06447244999998</v>
          </cell>
          <cell r="EE75">
            <v>402.56793871999997</v>
          </cell>
          <cell r="EF75">
            <v>426.17878839999997</v>
          </cell>
          <cell r="EG75">
            <v>452.83089203999998</v>
          </cell>
          <cell r="EH75">
            <v>444.75773242000002</v>
          </cell>
          <cell r="EI75">
            <v>413.46467887</v>
          </cell>
          <cell r="EJ75">
            <v>359.825064</v>
          </cell>
          <cell r="EK75">
            <v>427.25694550999998</v>
          </cell>
          <cell r="EL75">
            <v>401.00952355999999</v>
          </cell>
          <cell r="EM75">
            <v>475.93229566999997</v>
          </cell>
          <cell r="EN75">
            <v>396.46084465000001</v>
          </cell>
          <cell r="EO75">
            <v>368.29476615999999</v>
          </cell>
          <cell r="EP75">
            <v>497.09923311</v>
          </cell>
          <cell r="EQ75">
            <v>422.74492914000001</v>
          </cell>
          <cell r="ER75">
            <v>351.33184683000002</v>
          </cell>
          <cell r="ES75">
            <v>437.92066461000002</v>
          </cell>
          <cell r="ET75">
            <v>372.41261071999998</v>
          </cell>
          <cell r="EU75">
            <v>386.17839234000002</v>
          </cell>
          <cell r="EV75">
            <v>373.28358192000002</v>
          </cell>
          <cell r="EW75">
            <v>398.13150990000003</v>
          </cell>
          <cell r="EX75">
            <v>399.81884609999997</v>
          </cell>
          <cell r="EY75">
            <v>430.43354188000001</v>
          </cell>
          <cell r="EZ75">
            <v>383.89068157000003</v>
          </cell>
          <cell r="FA75">
            <v>377.74009924000001</v>
          </cell>
          <cell r="FB75">
            <v>393.54495924000003</v>
          </cell>
          <cell r="FC75">
            <v>393.16835336999998</v>
          </cell>
          <cell r="FD75">
            <v>394.91323125999998</v>
          </cell>
          <cell r="FE75">
            <v>453.22349310999999</v>
          </cell>
          <cell r="FF75">
            <v>359.28417496999998</v>
          </cell>
          <cell r="FG75">
            <v>433.23054023999998</v>
          </cell>
          <cell r="FH75">
            <v>391.91660223999997</v>
          </cell>
          <cell r="FI75">
            <v>489.20207900999998</v>
          </cell>
          <cell r="FJ75">
            <v>436.32843401000002</v>
          </cell>
          <cell r="FK75">
            <v>390.84426638999997</v>
          </cell>
          <cell r="FL75">
            <v>772.95861737999996</v>
          </cell>
          <cell r="FM75">
            <v>743.75103349999995</v>
          </cell>
          <cell r="FN75">
            <v>1086.07448215</v>
          </cell>
          <cell r="FO75">
            <v>1042.23410988</v>
          </cell>
          <cell r="FP75">
            <v>645.85433503000002</v>
          </cell>
          <cell r="FQ75">
            <v>659.23640766999995</v>
          </cell>
          <cell r="FR75">
            <v>653.30948263000005</v>
          </cell>
          <cell r="FS75">
            <v>749.05728111999997</v>
          </cell>
          <cell r="FT75">
            <v>799.16498865999995</v>
          </cell>
          <cell r="FU75">
            <v>825.72300695000001</v>
          </cell>
          <cell r="FV75">
            <v>1063.8587237500001</v>
          </cell>
          <cell r="FW75">
            <v>1070.1605307</v>
          </cell>
          <cell r="FX75">
            <v>964.72629380000001</v>
          </cell>
          <cell r="FY75">
            <v>715.35863687000005</v>
          </cell>
          <cell r="FZ75">
            <v>861.81548645999999</v>
          </cell>
          <cell r="GA75">
            <v>817.50129690000006</v>
          </cell>
          <cell r="GB75">
            <v>673.19130292</v>
          </cell>
          <cell r="GC75">
            <v>816.33336084999996</v>
          </cell>
          <cell r="GD75">
            <v>732.71877554000002</v>
          </cell>
          <cell r="GE75">
            <v>762.91421145000004</v>
          </cell>
          <cell r="GF75">
            <v>769.97671614000001</v>
          </cell>
          <cell r="GG75">
            <v>851.13161589000003</v>
          </cell>
          <cell r="GH75">
            <v>835.43953770999997</v>
          </cell>
          <cell r="GI75">
            <v>744.92838355000004</v>
          </cell>
          <cell r="GJ75">
            <v>754.22243880999997</v>
          </cell>
          <cell r="GK75">
            <v>677.80010148999997</v>
          </cell>
          <cell r="GL75">
            <v>964.90573591999998</v>
          </cell>
          <cell r="GM75">
            <v>753.50863250999998</v>
          </cell>
          <cell r="GN75">
            <v>764.38550829999997</v>
          </cell>
          <cell r="GO75">
            <v>688.73692936999998</v>
          </cell>
          <cell r="GP75">
            <v>831.56168779999996</v>
          </cell>
          <cell r="GQ75">
            <v>821.92267376999996</v>
          </cell>
          <cell r="GR75">
            <v>644.35434233000001</v>
          </cell>
          <cell r="GS75">
            <v>0.64</v>
          </cell>
          <cell r="GT75">
            <v>1.63</v>
          </cell>
          <cell r="GU75">
            <v>0.02</v>
          </cell>
          <cell r="GV75">
            <v>0.19</v>
          </cell>
          <cell r="GW75">
            <v>-0.02</v>
          </cell>
          <cell r="GX75">
            <v>7.0000000000000007E-2</v>
          </cell>
          <cell r="GY75">
            <v>3.64</v>
          </cell>
          <cell r="GZ75">
            <v>0.23</v>
          </cell>
          <cell r="HA75">
            <v>0.5</v>
          </cell>
          <cell r="HB75">
            <v>0.16</v>
          </cell>
          <cell r="HC75">
            <v>0.36</v>
          </cell>
          <cell r="HD75">
            <v>-0.04</v>
          </cell>
          <cell r="HE75">
            <v>0.08</v>
          </cell>
          <cell r="HF75">
            <v>0.35</v>
          </cell>
          <cell r="HG75">
            <v>0.43</v>
          </cell>
          <cell r="HH75">
            <v>0.14000000000000001</v>
          </cell>
          <cell r="HI75">
            <v>0.02</v>
          </cell>
          <cell r="HJ75">
            <v>-0.08</v>
          </cell>
          <cell r="HK75">
            <v>0.1</v>
          </cell>
          <cell r="HL75">
            <v>0.81</v>
          </cell>
          <cell r="HM75">
            <v>0.1</v>
          </cell>
          <cell r="HN75">
            <v>7.0000000000000007E-2</v>
          </cell>
          <cell r="HO75">
            <v>0.02</v>
          </cell>
          <cell r="HP75">
            <v>1.55</v>
          </cell>
          <cell r="HQ75">
            <v>0.84</v>
          </cell>
          <cell r="HR75">
            <v>-0.03</v>
          </cell>
          <cell r="HS75">
            <v>0.93</v>
          </cell>
          <cell r="HT75">
            <v>2.25</v>
          </cell>
          <cell r="HU75">
            <v>0.16</v>
          </cell>
          <cell r="HV75">
            <v>-0.22</v>
          </cell>
          <cell r="HW75">
            <v>0.18</v>
          </cell>
          <cell r="HX75">
            <v>0.32</v>
          </cell>
          <cell r="HY75">
            <v>0.15</v>
          </cell>
          <cell r="HZ75">
            <v>6.01</v>
          </cell>
          <cell r="IA75">
            <v>4.29</v>
          </cell>
          <cell r="IB75">
            <v>3.66</v>
          </cell>
          <cell r="IC75">
            <v>4.66</v>
          </cell>
          <cell r="ID75">
            <v>-0.7</v>
          </cell>
          <cell r="IE75">
            <v>5.89</v>
          </cell>
          <cell r="IF75">
            <v>7.27</v>
          </cell>
          <cell r="IG75">
            <v>2.72</v>
          </cell>
          <cell r="IH75">
            <v>4.37</v>
          </cell>
          <cell r="II75">
            <v>5.71</v>
          </cell>
          <cell r="IJ75">
            <v>5.76</v>
          </cell>
          <cell r="IK75">
            <v>5.53</v>
          </cell>
          <cell r="IL75">
            <v>6.19</v>
          </cell>
          <cell r="IM75">
            <v>1.5</v>
          </cell>
          <cell r="IN75">
            <v>6.19</v>
          </cell>
          <cell r="IO75">
            <v>5.9</v>
          </cell>
          <cell r="IP75">
            <v>5.85</v>
          </cell>
          <cell r="IQ75">
            <v>4.84</v>
          </cell>
          <cell r="IR75">
            <v>6.04</v>
          </cell>
          <cell r="IS75">
            <v>7.17</v>
          </cell>
          <cell r="IT75">
            <v>7.71</v>
          </cell>
          <cell r="IU75">
            <v>4.71</v>
          </cell>
          <cell r="IV75">
            <v>6.04</v>
          </cell>
          <cell r="IW75">
            <v>7.54</v>
          </cell>
          <cell r="IX75">
            <v>4.54</v>
          </cell>
          <cell r="IY75">
            <v>1.72</v>
          </cell>
          <cell r="IZ75">
            <v>6.69</v>
          </cell>
          <cell r="JA75">
            <v>7.29</v>
          </cell>
          <cell r="JB75">
            <v>5.74</v>
          </cell>
          <cell r="JC75">
            <v>5.87</v>
          </cell>
          <cell r="JD75">
            <v>6.55</v>
          </cell>
          <cell r="JE75">
            <v>6.05</v>
          </cell>
          <cell r="JF75">
            <v>4.22</v>
          </cell>
          <cell r="JG75">
            <v>6.37</v>
          </cell>
          <cell r="JH75">
            <v>5.1100000000000003</v>
          </cell>
          <cell r="JI75">
            <v>4.2300000000000004</v>
          </cell>
          <cell r="JJ75">
            <v>4.0999999999999996</v>
          </cell>
          <cell r="JK75">
            <v>-7.0000000000000007E-2</v>
          </cell>
          <cell r="JL75">
            <v>5.56</v>
          </cell>
          <cell r="JM75">
            <v>7.88</v>
          </cell>
          <cell r="JN75">
            <v>7.02</v>
          </cell>
          <cell r="JO75">
            <v>5.82</v>
          </cell>
          <cell r="JP75">
            <v>6.07</v>
          </cell>
          <cell r="JQ75">
            <v>6.28</v>
          </cell>
          <cell r="JR75">
            <v>5.66</v>
          </cell>
          <cell r="JS75">
            <v>6.13</v>
          </cell>
          <cell r="JT75">
            <v>5.78</v>
          </cell>
          <cell r="JU75">
            <v>6.01</v>
          </cell>
          <cell r="JV75">
            <v>6.36</v>
          </cell>
          <cell r="JW75">
            <v>6.32</v>
          </cell>
          <cell r="JX75">
            <v>4.68</v>
          </cell>
          <cell r="JY75">
            <v>6.01</v>
          </cell>
          <cell r="JZ75">
            <v>7.33</v>
          </cell>
          <cell r="KA75">
            <v>8.02</v>
          </cell>
          <cell r="KB75">
            <v>4.84</v>
          </cell>
          <cell r="KC75">
            <v>5.98</v>
          </cell>
          <cell r="KD75">
            <v>7.73</v>
          </cell>
          <cell r="KE75">
            <v>5.13</v>
          </cell>
          <cell r="KF75">
            <v>2.31</v>
          </cell>
          <cell r="KG75">
            <v>7.14</v>
          </cell>
          <cell r="KH75">
            <v>8.0399999999999991</v>
          </cell>
          <cell r="KI75">
            <v>6.07</v>
          </cell>
          <cell r="KJ75">
            <v>6.52</v>
          </cell>
          <cell r="KK75">
            <v>7.08</v>
          </cell>
          <cell r="KL75">
            <v>5.77</v>
          </cell>
          <cell r="KM75">
            <v>4.8899999999999997</v>
          </cell>
        </row>
        <row r="76">
          <cell r="A76">
            <v>74</v>
          </cell>
          <cell r="B76">
            <v>42675</v>
          </cell>
          <cell r="C76">
            <v>1022.26</v>
          </cell>
          <cell r="D76">
            <v>1036.79</v>
          </cell>
          <cell r="E76">
            <v>1072.32</v>
          </cell>
          <cell r="F76">
            <v>1126.07</v>
          </cell>
          <cell r="G76">
            <v>986.55</v>
          </cell>
          <cell r="H76">
            <v>1086.1600000000001</v>
          </cell>
          <cell r="I76">
            <v>1039.6400000000001</v>
          </cell>
          <cell r="J76">
            <v>1018.48</v>
          </cell>
          <cell r="K76">
            <v>1053.4000000000001</v>
          </cell>
          <cell r="L76">
            <v>945.74</v>
          </cell>
          <cell r="M76">
            <v>970.63</v>
          </cell>
          <cell r="N76">
            <v>958.53</v>
          </cell>
          <cell r="O76">
            <v>950.45</v>
          </cell>
          <cell r="P76">
            <v>882.07</v>
          </cell>
          <cell r="Q76">
            <v>993.94</v>
          </cell>
          <cell r="R76">
            <v>931.47</v>
          </cell>
          <cell r="S76">
            <v>942.1</v>
          </cell>
          <cell r="T76">
            <v>904.12</v>
          </cell>
          <cell r="U76">
            <v>942.13</v>
          </cell>
          <cell r="V76">
            <v>1071.71</v>
          </cell>
          <cell r="W76">
            <v>957.11</v>
          </cell>
          <cell r="X76">
            <v>934.4</v>
          </cell>
          <cell r="Y76">
            <v>1144.1400000000001</v>
          </cell>
          <cell r="Z76">
            <v>1122.5999999999999</v>
          </cell>
          <cell r="AA76">
            <v>1045.8599999999999</v>
          </cell>
          <cell r="AB76">
            <v>1011.62</v>
          </cell>
          <cell r="AC76">
            <v>1130.23</v>
          </cell>
          <cell r="AD76">
            <v>1022.05</v>
          </cell>
          <cell r="AE76">
            <v>1033.0999999999999</v>
          </cell>
          <cell r="AF76">
            <v>1012.78</v>
          </cell>
          <cell r="AG76">
            <v>1049.95</v>
          </cell>
          <cell r="AH76">
            <v>1016.47</v>
          </cell>
          <cell r="AI76">
            <v>1047.71</v>
          </cell>
          <cell r="AJ76">
            <v>531.17999999999995</v>
          </cell>
          <cell r="AK76">
            <v>575.74</v>
          </cell>
          <cell r="AL76">
            <v>597.05999999999995</v>
          </cell>
          <cell r="AM76">
            <v>622.96</v>
          </cell>
          <cell r="AN76">
            <v>558.21</v>
          </cell>
          <cell r="AO76">
            <v>546.64</v>
          </cell>
          <cell r="AP76">
            <v>570.05999999999995</v>
          </cell>
          <cell r="AQ76">
            <v>585.94000000000005</v>
          </cell>
          <cell r="AR76">
            <v>608.58000000000004</v>
          </cell>
          <cell r="AS76">
            <v>515.5</v>
          </cell>
          <cell r="AT76">
            <v>540.75</v>
          </cell>
          <cell r="AU76">
            <v>550.13</v>
          </cell>
          <cell r="AV76">
            <v>524.49</v>
          </cell>
          <cell r="AW76">
            <v>497.63</v>
          </cell>
          <cell r="AX76">
            <v>555.09</v>
          </cell>
          <cell r="AY76">
            <v>501.72</v>
          </cell>
          <cell r="AZ76">
            <v>520.35</v>
          </cell>
          <cell r="BA76">
            <v>498.39</v>
          </cell>
          <cell r="BB76">
            <v>494.1</v>
          </cell>
          <cell r="BC76">
            <v>524.82000000000005</v>
          </cell>
          <cell r="BD76">
            <v>509.65</v>
          </cell>
          <cell r="BE76">
            <v>483.14</v>
          </cell>
          <cell r="BF76">
            <v>533.27</v>
          </cell>
          <cell r="BG76">
            <v>533.89</v>
          </cell>
          <cell r="BH76">
            <v>529.02</v>
          </cell>
          <cell r="BI76">
            <v>502.96</v>
          </cell>
          <cell r="BJ76">
            <v>545.9</v>
          </cell>
          <cell r="BK76">
            <v>556.52</v>
          </cell>
          <cell r="BL76">
            <v>570.04</v>
          </cell>
          <cell r="BM76">
            <v>565.16</v>
          </cell>
          <cell r="BN76">
            <v>564.82000000000005</v>
          </cell>
          <cell r="BO76">
            <v>564.02</v>
          </cell>
          <cell r="BP76">
            <v>588.79</v>
          </cell>
          <cell r="BQ76">
            <v>491.08</v>
          </cell>
          <cell r="BR76">
            <v>461.05</v>
          </cell>
          <cell r="BS76">
            <v>475.26</v>
          </cell>
          <cell r="BT76">
            <v>503.11</v>
          </cell>
          <cell r="BU76">
            <v>428.34</v>
          </cell>
          <cell r="BV76">
            <v>539.52</v>
          </cell>
          <cell r="BW76">
            <v>469.58</v>
          </cell>
          <cell r="BX76">
            <v>432.54</v>
          </cell>
          <cell r="BY76">
            <v>444.82</v>
          </cell>
          <cell r="BZ76">
            <v>430.24</v>
          </cell>
          <cell r="CA76">
            <v>429.88</v>
          </cell>
          <cell r="CB76">
            <v>408.4</v>
          </cell>
          <cell r="CC76">
            <v>425.96</v>
          </cell>
          <cell r="CD76">
            <v>384.44</v>
          </cell>
          <cell r="CE76">
            <v>438.85</v>
          </cell>
          <cell r="CF76">
            <v>429.75</v>
          </cell>
          <cell r="CG76">
            <v>421.75</v>
          </cell>
          <cell r="CH76">
            <v>405.73</v>
          </cell>
          <cell r="CI76">
            <v>448.03</v>
          </cell>
          <cell r="CJ76">
            <v>546.89</v>
          </cell>
          <cell r="CK76">
            <v>447.46</v>
          </cell>
          <cell r="CL76">
            <v>451.26</v>
          </cell>
          <cell r="CM76">
            <v>610.87</v>
          </cell>
          <cell r="CN76">
            <v>588.71</v>
          </cell>
          <cell r="CO76">
            <v>516.84</v>
          </cell>
          <cell r="CP76">
            <v>508.66</v>
          </cell>
          <cell r="CQ76">
            <v>584.33000000000004</v>
          </cell>
          <cell r="CR76">
            <v>465.53</v>
          </cell>
          <cell r="CS76">
            <v>463.06</v>
          </cell>
          <cell r="CT76">
            <v>447.62</v>
          </cell>
          <cell r="CU76">
            <v>485.13</v>
          </cell>
          <cell r="CV76">
            <v>452.45</v>
          </cell>
          <cell r="CW76">
            <v>458.92</v>
          </cell>
          <cell r="CX76">
            <v>511.78561808000001</v>
          </cell>
          <cell r="CY76">
            <v>516.54701944999999</v>
          </cell>
          <cell r="CZ76">
            <v>597.81265355000005</v>
          </cell>
          <cell r="DA76">
            <v>597.74996245</v>
          </cell>
          <cell r="DB76">
            <v>482.90976897000002</v>
          </cell>
          <cell r="DC76">
            <v>451.13944132</v>
          </cell>
          <cell r="DD76">
            <v>498.25409468999999</v>
          </cell>
          <cell r="DE76">
            <v>494.70063398999997</v>
          </cell>
          <cell r="DF76">
            <v>553.80306228999996</v>
          </cell>
          <cell r="DG76">
            <v>510.87865683000001</v>
          </cell>
          <cell r="DH76">
            <v>511.34532332999999</v>
          </cell>
          <cell r="DI76">
            <v>636.95853305000003</v>
          </cell>
          <cell r="DJ76">
            <v>548.84502051000004</v>
          </cell>
          <cell r="DK76">
            <v>444.60472525</v>
          </cell>
          <cell r="DL76">
            <v>549.59709565000003</v>
          </cell>
          <cell r="DM76">
            <v>498.03718441000001</v>
          </cell>
          <cell r="DN76">
            <v>470.76038681</v>
          </cell>
          <cell r="DO76">
            <v>480.47154105999999</v>
          </cell>
          <cell r="DP76">
            <v>498.54554216999998</v>
          </cell>
          <cell r="DQ76">
            <v>512.94759618000001</v>
          </cell>
          <cell r="DR76">
            <v>526.77537656000004</v>
          </cell>
          <cell r="DS76">
            <v>518.22438924999994</v>
          </cell>
          <cell r="DT76">
            <v>521.43221800000003</v>
          </cell>
          <cell r="DU76">
            <v>507.09579201999998</v>
          </cell>
          <cell r="DV76">
            <v>500.16400857999997</v>
          </cell>
          <cell r="DW76">
            <v>483.79851521000001</v>
          </cell>
          <cell r="DX76">
            <v>612.32852431000003</v>
          </cell>
          <cell r="DY76">
            <v>463.93911882999998</v>
          </cell>
          <cell r="DZ76">
            <v>527.38507842000001</v>
          </cell>
          <cell r="EA76">
            <v>476.25515238000003</v>
          </cell>
          <cell r="EB76">
            <v>599.08064162999995</v>
          </cell>
          <cell r="EC76">
            <v>536.91677211000001</v>
          </cell>
          <cell r="ED76">
            <v>462.74032732000001</v>
          </cell>
          <cell r="EE76">
            <v>402.32639796000001</v>
          </cell>
          <cell r="EF76">
            <v>425.41166657999997</v>
          </cell>
          <cell r="EG76">
            <v>454.59693252</v>
          </cell>
          <cell r="EH76">
            <v>452.45204118999999</v>
          </cell>
          <cell r="EI76">
            <v>412.01755249000001</v>
          </cell>
          <cell r="EJ76">
            <v>359.78908149</v>
          </cell>
          <cell r="EK76">
            <v>424.30887259000002</v>
          </cell>
          <cell r="EL76">
            <v>403.29527783999998</v>
          </cell>
          <cell r="EM76">
            <v>476.17026182000001</v>
          </cell>
          <cell r="EN76">
            <v>397.72951934999998</v>
          </cell>
          <cell r="EO76">
            <v>372.12503172999999</v>
          </cell>
          <cell r="EP76">
            <v>498.44140104000002</v>
          </cell>
          <cell r="EQ76">
            <v>422.15308623999999</v>
          </cell>
          <cell r="ER76">
            <v>351.54264594</v>
          </cell>
          <cell r="ES76">
            <v>441.51161406</v>
          </cell>
          <cell r="ET76">
            <v>373.86501989999999</v>
          </cell>
          <cell r="EU76">
            <v>385.21294635999999</v>
          </cell>
          <cell r="EV76">
            <v>372.08907446000001</v>
          </cell>
          <cell r="EW76">
            <v>399.20646498000002</v>
          </cell>
          <cell r="EX76">
            <v>398.29953447999998</v>
          </cell>
          <cell r="EY76">
            <v>427.85094063000003</v>
          </cell>
          <cell r="EZ76">
            <v>384.62007385999999</v>
          </cell>
          <cell r="FA76">
            <v>375.77585071999999</v>
          </cell>
          <cell r="FB76">
            <v>392.60045134000001</v>
          </cell>
          <cell r="FC76">
            <v>392.65723451000002</v>
          </cell>
          <cell r="FD76">
            <v>393.49154363000002</v>
          </cell>
          <cell r="FE76">
            <v>453.31413780999998</v>
          </cell>
          <cell r="FF76">
            <v>359.53567389</v>
          </cell>
          <cell r="FG76">
            <v>434.22697047999998</v>
          </cell>
          <cell r="FH76">
            <v>391.13276904000003</v>
          </cell>
          <cell r="FI76">
            <v>493.84949876000002</v>
          </cell>
          <cell r="FJ76">
            <v>436.4156997</v>
          </cell>
          <cell r="FK76">
            <v>390.37525326999997</v>
          </cell>
          <cell r="FL76">
            <v>775.04560564999997</v>
          </cell>
          <cell r="FM76">
            <v>743.37915797999995</v>
          </cell>
          <cell r="FN76">
            <v>1086.07448215</v>
          </cell>
          <cell r="FO76">
            <v>1035.9807052199999</v>
          </cell>
          <cell r="FP76">
            <v>645.85433503000002</v>
          </cell>
          <cell r="FQ76">
            <v>659.23640766999995</v>
          </cell>
          <cell r="FR76">
            <v>653.30948263000005</v>
          </cell>
          <cell r="FS76">
            <v>749.05728111999997</v>
          </cell>
          <cell r="FT76">
            <v>799.16498865999995</v>
          </cell>
          <cell r="FU76">
            <v>832.24621869999999</v>
          </cell>
          <cell r="FV76">
            <v>1063.8587237500001</v>
          </cell>
          <cell r="FW76">
            <v>1075.6183494100001</v>
          </cell>
          <cell r="FX76">
            <v>964.72629380000001</v>
          </cell>
          <cell r="FY76">
            <v>715.35863687000005</v>
          </cell>
          <cell r="FZ76">
            <v>856.90313819000005</v>
          </cell>
          <cell r="GA76">
            <v>858.45811187000004</v>
          </cell>
          <cell r="GB76">
            <v>673.19130292</v>
          </cell>
          <cell r="GC76">
            <v>816.33336084999996</v>
          </cell>
          <cell r="GD76">
            <v>732.35241614999995</v>
          </cell>
          <cell r="GE76">
            <v>763.4482514</v>
          </cell>
          <cell r="GF76">
            <v>769.97671614000001</v>
          </cell>
          <cell r="GG76">
            <v>870.11185092000005</v>
          </cell>
          <cell r="GH76">
            <v>835.43953770999997</v>
          </cell>
          <cell r="GI76">
            <v>744.92838355000004</v>
          </cell>
          <cell r="GJ76">
            <v>755.95715041999995</v>
          </cell>
          <cell r="GK76">
            <v>677.80010148999997</v>
          </cell>
          <cell r="GL76">
            <v>971.94954779</v>
          </cell>
          <cell r="GM76">
            <v>753.88538683000002</v>
          </cell>
          <cell r="GN76">
            <v>764.38550829999997</v>
          </cell>
          <cell r="GO76">
            <v>688.73692936999998</v>
          </cell>
          <cell r="GP76">
            <v>831.56168779999996</v>
          </cell>
          <cell r="GQ76">
            <v>821.92267376999996</v>
          </cell>
          <cell r="GR76">
            <v>644.35434233000001</v>
          </cell>
          <cell r="GS76">
            <v>0.1</v>
          </cell>
          <cell r="GT76">
            <v>-0.12</v>
          </cell>
          <cell r="GU76">
            <v>0.22</v>
          </cell>
          <cell r="GV76">
            <v>0.67</v>
          </cell>
          <cell r="GW76">
            <v>-0.2</v>
          </cell>
          <cell r="GX76">
            <v>-0.01</v>
          </cell>
          <cell r="GY76">
            <v>-0.38</v>
          </cell>
          <cell r="GZ76">
            <v>0.33</v>
          </cell>
          <cell r="HA76">
            <v>0.03</v>
          </cell>
          <cell r="HB76">
            <v>0.53</v>
          </cell>
          <cell r="HC76">
            <v>0.57999999999999996</v>
          </cell>
          <cell r="HD76">
            <v>0.37</v>
          </cell>
          <cell r="HE76">
            <v>-0.08</v>
          </cell>
          <cell r="HF76">
            <v>0.03</v>
          </cell>
          <cell r="HG76">
            <v>0.2</v>
          </cell>
          <cell r="HH76">
            <v>2.4700000000000002</v>
          </cell>
          <cell r="HI76">
            <v>-0.14000000000000001</v>
          </cell>
          <cell r="HJ76">
            <v>-0.18</v>
          </cell>
          <cell r="HK76">
            <v>0.12</v>
          </cell>
          <cell r="HL76">
            <v>-0.15</v>
          </cell>
          <cell r="HM76">
            <v>-0.32</v>
          </cell>
          <cell r="HN76">
            <v>1.1599999999999999</v>
          </cell>
          <cell r="HO76">
            <v>-0.24</v>
          </cell>
          <cell r="HP76">
            <v>-0.11</v>
          </cell>
          <cell r="HQ76">
            <v>0.05</v>
          </cell>
          <cell r="HR76">
            <v>-0.18</v>
          </cell>
          <cell r="HS76">
            <v>0.38</v>
          </cell>
          <cell r="HT76">
            <v>0.06</v>
          </cell>
          <cell r="HU76">
            <v>0.13</v>
          </cell>
          <cell r="HV76">
            <v>-0.11</v>
          </cell>
          <cell r="HW76">
            <v>0.51</v>
          </cell>
          <cell r="HX76">
            <v>0.01</v>
          </cell>
          <cell r="HY76">
            <v>-7.0000000000000007E-2</v>
          </cell>
          <cell r="HZ76">
            <v>6.12</v>
          </cell>
          <cell r="IA76">
            <v>4.17</v>
          </cell>
          <cell r="IB76">
            <v>3.88</v>
          </cell>
          <cell r="IC76">
            <v>5.36</v>
          </cell>
          <cell r="ID76">
            <v>-0.9</v>
          </cell>
          <cell r="IE76">
            <v>5.87</v>
          </cell>
          <cell r="IF76">
            <v>6.86</v>
          </cell>
          <cell r="IG76">
            <v>3.06</v>
          </cell>
          <cell r="IH76">
            <v>4.4000000000000004</v>
          </cell>
          <cell r="II76">
            <v>6.27</v>
          </cell>
          <cell r="IJ76">
            <v>6.38</v>
          </cell>
          <cell r="IK76">
            <v>5.92</v>
          </cell>
          <cell r="IL76">
            <v>6.11</v>
          </cell>
          <cell r="IM76">
            <v>1.53</v>
          </cell>
          <cell r="IN76">
            <v>6.4</v>
          </cell>
          <cell r="IO76">
            <v>8.51</v>
          </cell>
          <cell r="IP76">
            <v>5.7</v>
          </cell>
          <cell r="IQ76">
            <v>4.6500000000000004</v>
          </cell>
          <cell r="IR76">
            <v>6.17</v>
          </cell>
          <cell r="IS76">
            <v>7.01</v>
          </cell>
          <cell r="IT76">
            <v>7.36</v>
          </cell>
          <cell r="IU76">
            <v>5.93</v>
          </cell>
          <cell r="IV76">
            <v>5.79</v>
          </cell>
          <cell r="IW76">
            <v>7.42</v>
          </cell>
          <cell r="IX76">
            <v>4.5999999999999996</v>
          </cell>
          <cell r="IY76">
            <v>1.54</v>
          </cell>
          <cell r="IZ76">
            <v>7.1</v>
          </cell>
          <cell r="JA76">
            <v>7.35</v>
          </cell>
          <cell r="JB76">
            <v>5.88</v>
          </cell>
          <cell r="JC76">
            <v>5.76</v>
          </cell>
          <cell r="JD76">
            <v>7.09</v>
          </cell>
          <cell r="JE76">
            <v>6.06</v>
          </cell>
          <cell r="JF76">
            <v>4.1500000000000004</v>
          </cell>
          <cell r="JG76">
            <v>6.18</v>
          </cell>
          <cell r="JH76">
            <v>4.6100000000000003</v>
          </cell>
          <cell r="JI76">
            <v>4.01</v>
          </cell>
          <cell r="JJ76">
            <v>4.76</v>
          </cell>
          <cell r="JK76">
            <v>-0.86</v>
          </cell>
          <cell r="JL76">
            <v>5.57</v>
          </cell>
          <cell r="JM76">
            <v>7.27</v>
          </cell>
          <cell r="JN76">
            <v>6.9</v>
          </cell>
          <cell r="JO76">
            <v>5.05</v>
          </cell>
          <cell r="JP76">
            <v>6.21</v>
          </cell>
          <cell r="JQ76">
            <v>6.35</v>
          </cell>
          <cell r="JR76">
            <v>5.69</v>
          </cell>
          <cell r="JS76">
            <v>5.98</v>
          </cell>
          <cell r="JT76">
            <v>1.17</v>
          </cell>
          <cell r="JU76">
            <v>6.16</v>
          </cell>
          <cell r="JV76">
            <v>8.48</v>
          </cell>
          <cell r="JW76">
            <v>5.9</v>
          </cell>
          <cell r="JX76">
            <v>4.34</v>
          </cell>
          <cell r="JY76">
            <v>6.25</v>
          </cell>
          <cell r="JZ76">
            <v>7.02</v>
          </cell>
          <cell r="KA76">
            <v>7.4</v>
          </cell>
          <cell r="KB76">
            <v>5.5</v>
          </cell>
          <cell r="KC76">
            <v>5.53</v>
          </cell>
          <cell r="KD76">
            <v>7.57</v>
          </cell>
          <cell r="KE76">
            <v>4.78</v>
          </cell>
          <cell r="KF76">
            <v>1.9</v>
          </cell>
          <cell r="KG76">
            <v>6.93</v>
          </cell>
          <cell r="KH76">
            <v>7.6</v>
          </cell>
          <cell r="KI76">
            <v>5.93</v>
          </cell>
          <cell r="KJ76">
            <v>5.91</v>
          </cell>
          <cell r="KK76">
            <v>7.52</v>
          </cell>
          <cell r="KL76">
            <v>5.49</v>
          </cell>
          <cell r="KM76">
            <v>4.5199999999999996</v>
          </cell>
        </row>
        <row r="77">
          <cell r="A77">
            <v>75</v>
          </cell>
          <cell r="B77">
            <v>42705</v>
          </cell>
          <cell r="C77">
            <v>1027.3</v>
          </cell>
          <cell r="D77">
            <v>1038.92</v>
          </cell>
          <cell r="E77">
            <v>1065.77</v>
          </cell>
          <cell r="F77">
            <v>1127.23</v>
          </cell>
          <cell r="G77">
            <v>984.77</v>
          </cell>
          <cell r="H77">
            <v>1086.28</v>
          </cell>
          <cell r="I77">
            <v>1042.01</v>
          </cell>
          <cell r="J77">
            <v>1016.11</v>
          </cell>
          <cell r="K77">
            <v>1081.06</v>
          </cell>
          <cell r="L77">
            <v>948.71</v>
          </cell>
          <cell r="M77">
            <v>970.27</v>
          </cell>
          <cell r="N77">
            <v>988.26</v>
          </cell>
          <cell r="O77">
            <v>954.32</v>
          </cell>
          <cell r="P77">
            <v>909.04</v>
          </cell>
          <cell r="Q77">
            <v>994.62</v>
          </cell>
          <cell r="R77">
            <v>935.26</v>
          </cell>
          <cell r="S77">
            <v>943.86</v>
          </cell>
          <cell r="T77">
            <v>904.19</v>
          </cell>
          <cell r="U77">
            <v>937.28</v>
          </cell>
          <cell r="V77">
            <v>1073.6199999999999</v>
          </cell>
          <cell r="W77">
            <v>958.81</v>
          </cell>
          <cell r="X77">
            <v>945.59</v>
          </cell>
          <cell r="Y77">
            <v>1148.06</v>
          </cell>
          <cell r="Z77">
            <v>1123.0899999999999</v>
          </cell>
          <cell r="AA77">
            <v>1067.7</v>
          </cell>
          <cell r="AB77">
            <v>1056.92</v>
          </cell>
          <cell r="AC77">
            <v>1133.17</v>
          </cell>
          <cell r="AD77">
            <v>1022.73</v>
          </cell>
          <cell r="AE77">
            <v>1037.8399999999999</v>
          </cell>
          <cell r="AF77">
            <v>1016.91</v>
          </cell>
          <cell r="AG77">
            <v>1045.45</v>
          </cell>
          <cell r="AH77">
            <v>1017.11</v>
          </cell>
          <cell r="AI77">
            <v>1070.97</v>
          </cell>
          <cell r="AJ77">
            <v>531.21</v>
          </cell>
          <cell r="AK77">
            <v>576.47</v>
          </cell>
          <cell r="AL77">
            <v>590.51</v>
          </cell>
          <cell r="AM77">
            <v>624.12</v>
          </cell>
          <cell r="AN77">
            <v>556.42999999999995</v>
          </cell>
          <cell r="AO77">
            <v>546.76</v>
          </cell>
          <cell r="AP77">
            <v>573.97</v>
          </cell>
          <cell r="AQ77">
            <v>583.57000000000005</v>
          </cell>
          <cell r="AR77">
            <v>608.54999999999995</v>
          </cell>
          <cell r="AS77">
            <v>515.04</v>
          </cell>
          <cell r="AT77">
            <v>540.39</v>
          </cell>
          <cell r="AU77">
            <v>547.9</v>
          </cell>
          <cell r="AV77">
            <v>527.11</v>
          </cell>
          <cell r="AW77">
            <v>494.49</v>
          </cell>
          <cell r="AX77">
            <v>555.77</v>
          </cell>
          <cell r="AY77">
            <v>505.51</v>
          </cell>
          <cell r="AZ77">
            <v>522.11</v>
          </cell>
          <cell r="BA77">
            <v>498.46</v>
          </cell>
          <cell r="BB77">
            <v>489.25</v>
          </cell>
          <cell r="BC77">
            <v>526.39</v>
          </cell>
          <cell r="BD77">
            <v>511.35</v>
          </cell>
          <cell r="BE77">
            <v>485.54</v>
          </cell>
          <cell r="BF77">
            <v>537.19000000000005</v>
          </cell>
          <cell r="BG77">
            <v>534.38</v>
          </cell>
          <cell r="BH77">
            <v>525.22</v>
          </cell>
          <cell r="BI77">
            <v>499.54</v>
          </cell>
          <cell r="BJ77">
            <v>536.53</v>
          </cell>
          <cell r="BK77">
            <v>557.45000000000005</v>
          </cell>
          <cell r="BL77">
            <v>569.91</v>
          </cell>
          <cell r="BM77">
            <v>569.29</v>
          </cell>
          <cell r="BN77">
            <v>560.32000000000005</v>
          </cell>
          <cell r="BO77">
            <v>564.66</v>
          </cell>
          <cell r="BP77">
            <v>590.5</v>
          </cell>
          <cell r="BQ77">
            <v>496.09</v>
          </cell>
          <cell r="BR77">
            <v>462.45</v>
          </cell>
          <cell r="BS77">
            <v>475.26</v>
          </cell>
          <cell r="BT77">
            <v>503.11</v>
          </cell>
          <cell r="BU77">
            <v>428.34</v>
          </cell>
          <cell r="BV77">
            <v>539.52</v>
          </cell>
          <cell r="BW77">
            <v>468.04</v>
          </cell>
          <cell r="BX77">
            <v>432.54</v>
          </cell>
          <cell r="BY77">
            <v>472.51</v>
          </cell>
          <cell r="BZ77">
            <v>433.67</v>
          </cell>
          <cell r="CA77">
            <v>429.88</v>
          </cell>
          <cell r="CB77">
            <v>440.36</v>
          </cell>
          <cell r="CC77">
            <v>427.21</v>
          </cell>
          <cell r="CD77">
            <v>414.55</v>
          </cell>
          <cell r="CE77">
            <v>438.85</v>
          </cell>
          <cell r="CF77">
            <v>429.75</v>
          </cell>
          <cell r="CG77">
            <v>421.75</v>
          </cell>
          <cell r="CH77">
            <v>405.73</v>
          </cell>
          <cell r="CI77">
            <v>448.03</v>
          </cell>
          <cell r="CJ77">
            <v>547.23</v>
          </cell>
          <cell r="CK77">
            <v>447.46</v>
          </cell>
          <cell r="CL77">
            <v>460.05</v>
          </cell>
          <cell r="CM77">
            <v>610.87</v>
          </cell>
          <cell r="CN77">
            <v>588.71</v>
          </cell>
          <cell r="CO77">
            <v>542.48</v>
          </cell>
          <cell r="CP77">
            <v>557.38</v>
          </cell>
          <cell r="CQ77">
            <v>596.64</v>
          </cell>
          <cell r="CR77">
            <v>465.28</v>
          </cell>
          <cell r="CS77">
            <v>467.93</v>
          </cell>
          <cell r="CT77">
            <v>447.62</v>
          </cell>
          <cell r="CU77">
            <v>485.13</v>
          </cell>
          <cell r="CV77">
            <v>452.45</v>
          </cell>
          <cell r="CW77">
            <v>480.47</v>
          </cell>
          <cell r="CX77">
            <v>514.29336761000002</v>
          </cell>
          <cell r="CY77">
            <v>517.63176819</v>
          </cell>
          <cell r="CZ77">
            <v>594.16599636000001</v>
          </cell>
          <cell r="DA77">
            <v>598.34771240999999</v>
          </cell>
          <cell r="DB77">
            <v>482.04053139000001</v>
          </cell>
          <cell r="DC77">
            <v>451.18455526000002</v>
          </cell>
          <cell r="DD77">
            <v>499.40007910999998</v>
          </cell>
          <cell r="DE77">
            <v>493.56282253000001</v>
          </cell>
          <cell r="DF77">
            <v>568.36808283000005</v>
          </cell>
          <cell r="DG77">
            <v>512.46238067000002</v>
          </cell>
          <cell r="DH77">
            <v>511.14078519999998</v>
          </cell>
          <cell r="DI77">
            <v>656.70424757000001</v>
          </cell>
          <cell r="DJ77">
            <v>551.09528508999995</v>
          </cell>
          <cell r="DK77">
            <v>458.20962983999999</v>
          </cell>
          <cell r="DL77">
            <v>549.98181362000003</v>
          </cell>
          <cell r="DM77">
            <v>500.07913687000001</v>
          </cell>
          <cell r="DN77">
            <v>471.65483153999998</v>
          </cell>
          <cell r="DO77">
            <v>480.51958820999999</v>
          </cell>
          <cell r="DP77">
            <v>496.00295990000001</v>
          </cell>
          <cell r="DQ77">
            <v>513.87090185</v>
          </cell>
          <cell r="DR77">
            <v>527.72357223999995</v>
          </cell>
          <cell r="DS77">
            <v>524.44308192000005</v>
          </cell>
          <cell r="DT77">
            <v>523.20508754000002</v>
          </cell>
          <cell r="DU77">
            <v>507.29863033999999</v>
          </cell>
          <cell r="DV77">
            <v>510.61743636</v>
          </cell>
          <cell r="DW77">
            <v>505.47268868999998</v>
          </cell>
          <cell r="DX77">
            <v>613.92057847000001</v>
          </cell>
          <cell r="DY77">
            <v>464.26387620999998</v>
          </cell>
          <cell r="DZ77">
            <v>529.81104977999996</v>
          </cell>
          <cell r="EA77">
            <v>478.20779850000002</v>
          </cell>
          <cell r="EB77">
            <v>596.50459487000001</v>
          </cell>
          <cell r="EC77">
            <v>537.23892217000002</v>
          </cell>
          <cell r="ED77">
            <v>473.01316258999998</v>
          </cell>
          <cell r="EE77">
            <v>402.36663060000001</v>
          </cell>
          <cell r="EF77">
            <v>425.96470175000002</v>
          </cell>
          <cell r="EG77">
            <v>449.59636626000002</v>
          </cell>
          <cell r="EH77">
            <v>453.31170006999997</v>
          </cell>
          <cell r="EI77">
            <v>410.69909632000002</v>
          </cell>
          <cell r="EJ77">
            <v>359.86103931000002</v>
          </cell>
          <cell r="EK77">
            <v>427.23660381000002</v>
          </cell>
          <cell r="EL77">
            <v>401.6417672</v>
          </cell>
          <cell r="EM77">
            <v>476.17026182000001</v>
          </cell>
          <cell r="EN77">
            <v>397.37156277999998</v>
          </cell>
          <cell r="EO77">
            <v>371.86454421000002</v>
          </cell>
          <cell r="EP77">
            <v>496.39779129999999</v>
          </cell>
          <cell r="EQ77">
            <v>424.26385167000001</v>
          </cell>
          <cell r="ER77">
            <v>349.32792726999998</v>
          </cell>
          <cell r="ES77">
            <v>442.041428</v>
          </cell>
          <cell r="ET77">
            <v>376.70639404999997</v>
          </cell>
          <cell r="EU77">
            <v>386.52267038000002</v>
          </cell>
          <cell r="EV77">
            <v>372.12628337000001</v>
          </cell>
          <cell r="EW77">
            <v>395.29424161999998</v>
          </cell>
          <cell r="EX77">
            <v>399.49443308000002</v>
          </cell>
          <cell r="EY77">
            <v>429.26284872999997</v>
          </cell>
          <cell r="EZ77">
            <v>386.54317422999998</v>
          </cell>
          <cell r="FA77">
            <v>378.55659201999998</v>
          </cell>
          <cell r="FB77">
            <v>392.95379174999999</v>
          </cell>
          <cell r="FC77">
            <v>389.83010242</v>
          </cell>
          <cell r="FD77">
            <v>390.81580113000001</v>
          </cell>
          <cell r="FE77">
            <v>445.51713463999999</v>
          </cell>
          <cell r="FF77">
            <v>360.14688453999997</v>
          </cell>
          <cell r="FG77">
            <v>434.14012509000003</v>
          </cell>
          <cell r="FH77">
            <v>393.98803824999999</v>
          </cell>
          <cell r="FI77">
            <v>489.89870277</v>
          </cell>
          <cell r="FJ77">
            <v>436.89575696999998</v>
          </cell>
          <cell r="FK77">
            <v>391.5073415</v>
          </cell>
          <cell r="FL77">
            <v>782.95107083000005</v>
          </cell>
          <cell r="FM77">
            <v>745.60929544999999</v>
          </cell>
          <cell r="FN77">
            <v>1086.07448215</v>
          </cell>
          <cell r="FO77">
            <v>1035.9807052199999</v>
          </cell>
          <cell r="FP77">
            <v>645.85433503000002</v>
          </cell>
          <cell r="FQ77">
            <v>659.23640766999995</v>
          </cell>
          <cell r="FR77">
            <v>651.15356134000001</v>
          </cell>
          <cell r="FS77">
            <v>749.05728111999997</v>
          </cell>
          <cell r="FT77">
            <v>848.95296744999996</v>
          </cell>
          <cell r="FU77">
            <v>838.90418844999999</v>
          </cell>
          <cell r="FV77">
            <v>1063.8587237500001</v>
          </cell>
          <cell r="FW77">
            <v>1159.83926617</v>
          </cell>
          <cell r="FX77">
            <v>967.52400005000004</v>
          </cell>
          <cell r="FY77">
            <v>771.37121814</v>
          </cell>
          <cell r="FZ77">
            <v>856.90313819000005</v>
          </cell>
          <cell r="GA77">
            <v>858.45811187000004</v>
          </cell>
          <cell r="GB77">
            <v>673.19130292</v>
          </cell>
          <cell r="GC77">
            <v>816.33336084999996</v>
          </cell>
          <cell r="GD77">
            <v>732.35241614999995</v>
          </cell>
          <cell r="GE77">
            <v>763.90632034999999</v>
          </cell>
          <cell r="GF77">
            <v>769.97671614000001</v>
          </cell>
          <cell r="GG77">
            <v>887.07903200999999</v>
          </cell>
          <cell r="GH77">
            <v>835.43953770999997</v>
          </cell>
          <cell r="GI77">
            <v>744.92838355000004</v>
          </cell>
          <cell r="GJ77">
            <v>793.45262507999996</v>
          </cell>
          <cell r="GK77">
            <v>742.73335121000002</v>
          </cell>
          <cell r="GL77">
            <v>992.45768324999995</v>
          </cell>
          <cell r="GM77">
            <v>753.50844414000005</v>
          </cell>
          <cell r="GN77">
            <v>772.41155614000002</v>
          </cell>
          <cell r="GO77">
            <v>688.73692936999998</v>
          </cell>
          <cell r="GP77">
            <v>831.56168779999996</v>
          </cell>
          <cell r="GQ77">
            <v>821.92267376999996</v>
          </cell>
          <cell r="GR77">
            <v>674.63899642000001</v>
          </cell>
          <cell r="GS77">
            <v>0.49</v>
          </cell>
          <cell r="GT77">
            <v>0.21</v>
          </cell>
          <cell r="GU77">
            <v>-0.61</v>
          </cell>
          <cell r="GV77">
            <v>0.1</v>
          </cell>
          <cell r="GW77">
            <v>-0.18</v>
          </cell>
          <cell r="GX77">
            <v>0.01</v>
          </cell>
          <cell r="GY77">
            <v>0.23</v>
          </cell>
          <cell r="GZ77">
            <v>-0.23</v>
          </cell>
          <cell r="HA77">
            <v>2.63</v>
          </cell>
          <cell r="HB77">
            <v>0.31</v>
          </cell>
          <cell r="HC77">
            <v>-0.04</v>
          </cell>
          <cell r="HD77">
            <v>3.1</v>
          </cell>
          <cell r="HE77">
            <v>0.41</v>
          </cell>
          <cell r="HF77">
            <v>3.06</v>
          </cell>
          <cell r="HG77">
            <v>7.0000000000000007E-2</v>
          </cell>
          <cell r="HH77">
            <v>0.41</v>
          </cell>
          <cell r="HI77">
            <v>0.19</v>
          </cell>
          <cell r="HJ77">
            <v>0.01</v>
          </cell>
          <cell r="HK77">
            <v>-0.51</v>
          </cell>
          <cell r="HL77">
            <v>0.18</v>
          </cell>
          <cell r="HM77">
            <v>0.18</v>
          </cell>
          <cell r="HN77">
            <v>1.2</v>
          </cell>
          <cell r="HO77">
            <v>0.34</v>
          </cell>
          <cell r="HP77">
            <v>0.04</v>
          </cell>
          <cell r="HQ77">
            <v>2.09</v>
          </cell>
          <cell r="HR77">
            <v>4.4800000000000004</v>
          </cell>
          <cell r="HS77">
            <v>0.26</v>
          </cell>
          <cell r="HT77">
            <v>7.0000000000000007E-2</v>
          </cell>
          <cell r="HU77">
            <v>0.46</v>
          </cell>
          <cell r="HV77">
            <v>0.41</v>
          </cell>
          <cell r="HW77">
            <v>-0.43</v>
          </cell>
          <cell r="HX77">
            <v>0.06</v>
          </cell>
          <cell r="HY77">
            <v>2.2200000000000002</v>
          </cell>
          <cell r="HZ77">
            <v>6.64</v>
          </cell>
          <cell r="IA77">
            <v>4.38</v>
          </cell>
          <cell r="IB77">
            <v>3.25</v>
          </cell>
          <cell r="IC77">
            <v>5.47</v>
          </cell>
          <cell r="ID77">
            <v>-1.08</v>
          </cell>
          <cell r="IE77">
            <v>5.89</v>
          </cell>
          <cell r="IF77">
            <v>7.11</v>
          </cell>
          <cell r="IG77">
            <v>2.82</v>
          </cell>
          <cell r="IH77">
            <v>7.15</v>
          </cell>
          <cell r="II77">
            <v>6.6</v>
          </cell>
          <cell r="IJ77">
            <v>6.34</v>
          </cell>
          <cell r="IK77">
            <v>9.1999999999999993</v>
          </cell>
          <cell r="IL77">
            <v>6.54</v>
          </cell>
          <cell r="IM77">
            <v>4.63</v>
          </cell>
          <cell r="IN77">
            <v>6.48</v>
          </cell>
          <cell r="IO77">
            <v>8.9600000000000009</v>
          </cell>
          <cell r="IP77">
            <v>5.9</v>
          </cell>
          <cell r="IQ77">
            <v>4.66</v>
          </cell>
          <cell r="IR77">
            <v>5.63</v>
          </cell>
          <cell r="IS77">
            <v>7.2</v>
          </cell>
          <cell r="IT77">
            <v>7.55</v>
          </cell>
          <cell r="IU77">
            <v>7.2</v>
          </cell>
          <cell r="IV77">
            <v>6.15</v>
          </cell>
          <cell r="IW77">
            <v>7.46</v>
          </cell>
          <cell r="IX77">
            <v>6.78</v>
          </cell>
          <cell r="IY77">
            <v>6.08</v>
          </cell>
          <cell r="IZ77">
            <v>7.38</v>
          </cell>
          <cell r="JA77">
            <v>7.43</v>
          </cell>
          <cell r="JB77">
            <v>6.37</v>
          </cell>
          <cell r="JC77">
            <v>6.19</v>
          </cell>
          <cell r="JD77">
            <v>6.63</v>
          </cell>
          <cell r="JE77">
            <v>6.13</v>
          </cell>
          <cell r="JF77">
            <v>6.46</v>
          </cell>
          <cell r="JG77">
            <v>6.64</v>
          </cell>
          <cell r="JH77">
            <v>4.38</v>
          </cell>
          <cell r="JI77">
            <v>3.25</v>
          </cell>
          <cell r="JJ77">
            <v>5.47</v>
          </cell>
          <cell r="JK77">
            <v>-1.08</v>
          </cell>
          <cell r="JL77">
            <v>5.89</v>
          </cell>
          <cell r="JM77">
            <v>7.11</v>
          </cell>
          <cell r="JN77">
            <v>2.82</v>
          </cell>
          <cell r="JO77">
            <v>7.15</v>
          </cell>
          <cell r="JP77">
            <v>6.6</v>
          </cell>
          <cell r="JQ77">
            <v>6.34</v>
          </cell>
          <cell r="JR77">
            <v>9.1999999999999993</v>
          </cell>
          <cell r="JS77">
            <v>6.54</v>
          </cell>
          <cell r="JT77">
            <v>4.63</v>
          </cell>
          <cell r="JU77">
            <v>6.48</v>
          </cell>
          <cell r="JV77">
            <v>8.9600000000000009</v>
          </cell>
          <cell r="JW77">
            <v>5.9</v>
          </cell>
          <cell r="JX77">
            <v>4.66</v>
          </cell>
          <cell r="JY77">
            <v>5.63</v>
          </cell>
          <cell r="JZ77">
            <v>7.2</v>
          </cell>
          <cell r="KA77">
            <v>7.55</v>
          </cell>
          <cell r="KB77">
            <v>7.2</v>
          </cell>
          <cell r="KC77">
            <v>6.15</v>
          </cell>
          <cell r="KD77">
            <v>7.46</v>
          </cell>
          <cell r="KE77">
            <v>6.78</v>
          </cell>
          <cell r="KF77">
            <v>6.08</v>
          </cell>
          <cell r="KG77">
            <v>7.38</v>
          </cell>
          <cell r="KH77">
            <v>7.43</v>
          </cell>
          <cell r="KI77">
            <v>6.37</v>
          </cell>
          <cell r="KJ77">
            <v>6.19</v>
          </cell>
          <cell r="KK77">
            <v>6.63</v>
          </cell>
          <cell r="KL77">
            <v>6.13</v>
          </cell>
          <cell r="KM77">
            <v>6.46</v>
          </cell>
        </row>
        <row r="78">
          <cell r="A78">
            <v>76</v>
          </cell>
          <cell r="B78">
            <v>42736</v>
          </cell>
          <cell r="C78">
            <v>1031.21</v>
          </cell>
          <cell r="D78">
            <v>1049.45</v>
          </cell>
          <cell r="E78">
            <v>1065.71</v>
          </cell>
          <cell r="F78">
            <v>1127.45</v>
          </cell>
          <cell r="G78">
            <v>1020.57</v>
          </cell>
          <cell r="H78">
            <v>1091.5</v>
          </cell>
          <cell r="I78">
            <v>1039.77</v>
          </cell>
          <cell r="J78">
            <v>1048.3499999999999</v>
          </cell>
          <cell r="K78">
            <v>1087.03</v>
          </cell>
          <cell r="L78">
            <v>954.49</v>
          </cell>
          <cell r="M78">
            <v>976.53</v>
          </cell>
          <cell r="N78">
            <v>988.19</v>
          </cell>
          <cell r="O78">
            <v>956.34</v>
          </cell>
          <cell r="P78">
            <v>909.91</v>
          </cell>
          <cell r="Q78">
            <v>993.01</v>
          </cell>
          <cell r="R78">
            <v>956.54</v>
          </cell>
          <cell r="S78">
            <v>941.44</v>
          </cell>
          <cell r="T78">
            <v>905.88</v>
          </cell>
          <cell r="U78">
            <v>941.27</v>
          </cell>
          <cell r="V78">
            <v>1075.93</v>
          </cell>
          <cell r="W78">
            <v>959.42</v>
          </cell>
          <cell r="X78">
            <v>945.52</v>
          </cell>
          <cell r="Y78">
            <v>1149.05</v>
          </cell>
          <cell r="Z78">
            <v>1127.1099999999999</v>
          </cell>
          <cell r="AA78">
            <v>1069.08</v>
          </cell>
          <cell r="AB78">
            <v>1059.18</v>
          </cell>
          <cell r="AC78">
            <v>1135.83</v>
          </cell>
          <cell r="AD78">
            <v>1021.41</v>
          </cell>
          <cell r="AE78">
            <v>1039.08</v>
          </cell>
          <cell r="AF78">
            <v>1016.18</v>
          </cell>
          <cell r="AG78">
            <v>1047</v>
          </cell>
          <cell r="AH78">
            <v>1022.52</v>
          </cell>
          <cell r="AI78">
            <v>1067.32</v>
          </cell>
          <cell r="AJ78">
            <v>531.92999999999995</v>
          </cell>
          <cell r="AK78">
            <v>574.17999999999995</v>
          </cell>
          <cell r="AL78">
            <v>590.45000000000005</v>
          </cell>
          <cell r="AM78">
            <v>623.89</v>
          </cell>
          <cell r="AN78">
            <v>554.19000000000005</v>
          </cell>
          <cell r="AO78">
            <v>551.98</v>
          </cell>
          <cell r="AP78">
            <v>570.19000000000005</v>
          </cell>
          <cell r="AQ78">
            <v>580.11</v>
          </cell>
          <cell r="AR78">
            <v>607.44000000000005</v>
          </cell>
          <cell r="AS78">
            <v>516.52</v>
          </cell>
          <cell r="AT78">
            <v>545.07000000000005</v>
          </cell>
          <cell r="AU78">
            <v>547.79999999999995</v>
          </cell>
          <cell r="AV78">
            <v>527.80999999999995</v>
          </cell>
          <cell r="AW78">
            <v>495.36</v>
          </cell>
          <cell r="AX78">
            <v>554.16</v>
          </cell>
          <cell r="AY78">
            <v>509.96</v>
          </cell>
          <cell r="AZ78">
            <v>517.38</v>
          </cell>
          <cell r="BA78">
            <v>494.62</v>
          </cell>
          <cell r="BB78">
            <v>490.61</v>
          </cell>
          <cell r="BC78">
            <v>527.62</v>
          </cell>
          <cell r="BD78">
            <v>511.96</v>
          </cell>
          <cell r="BE78">
            <v>484.87</v>
          </cell>
          <cell r="BF78">
            <v>538.17999999999995</v>
          </cell>
          <cell r="BG78">
            <v>536.22</v>
          </cell>
          <cell r="BH78">
            <v>525.58000000000004</v>
          </cell>
          <cell r="BI78">
            <v>501.8</v>
          </cell>
          <cell r="BJ78">
            <v>535.32000000000005</v>
          </cell>
          <cell r="BK78">
            <v>556.13</v>
          </cell>
          <cell r="BL78">
            <v>569.37</v>
          </cell>
          <cell r="BM78">
            <v>568.55999999999995</v>
          </cell>
          <cell r="BN78">
            <v>560.82000000000005</v>
          </cell>
          <cell r="BO78">
            <v>565.45000000000005</v>
          </cell>
          <cell r="BP78">
            <v>586.85</v>
          </cell>
          <cell r="BQ78">
            <v>499.28</v>
          </cell>
          <cell r="BR78">
            <v>475.27</v>
          </cell>
          <cell r="BS78">
            <v>475.26</v>
          </cell>
          <cell r="BT78">
            <v>503.56</v>
          </cell>
          <cell r="BU78">
            <v>466.38</v>
          </cell>
          <cell r="BV78">
            <v>539.52</v>
          </cell>
          <cell r="BW78">
            <v>469.58</v>
          </cell>
          <cell r="BX78">
            <v>468.24</v>
          </cell>
          <cell r="BY78">
            <v>479.59</v>
          </cell>
          <cell r="BZ78">
            <v>437.97</v>
          </cell>
          <cell r="CA78">
            <v>431.46</v>
          </cell>
          <cell r="CB78">
            <v>440.39</v>
          </cell>
          <cell r="CC78">
            <v>428.53</v>
          </cell>
          <cell r="CD78">
            <v>414.55</v>
          </cell>
          <cell r="CE78">
            <v>438.85</v>
          </cell>
          <cell r="CF78">
            <v>446.58</v>
          </cell>
          <cell r="CG78">
            <v>424.06</v>
          </cell>
          <cell r="CH78">
            <v>411.26</v>
          </cell>
          <cell r="CI78">
            <v>450.66</v>
          </cell>
          <cell r="CJ78">
            <v>548.30999999999995</v>
          </cell>
          <cell r="CK78">
            <v>447.46</v>
          </cell>
          <cell r="CL78">
            <v>460.65</v>
          </cell>
          <cell r="CM78">
            <v>610.87</v>
          </cell>
          <cell r="CN78">
            <v>590.89</v>
          </cell>
          <cell r="CO78">
            <v>543.5</v>
          </cell>
          <cell r="CP78">
            <v>557.38</v>
          </cell>
          <cell r="CQ78">
            <v>600.51</v>
          </cell>
          <cell r="CR78">
            <v>465.28</v>
          </cell>
          <cell r="CS78">
            <v>469.71</v>
          </cell>
          <cell r="CT78">
            <v>447.62</v>
          </cell>
          <cell r="CU78">
            <v>486.18</v>
          </cell>
          <cell r="CV78">
            <v>457.07</v>
          </cell>
          <cell r="CW78">
            <v>480.47</v>
          </cell>
          <cell r="CX78">
            <v>516.24768241000004</v>
          </cell>
          <cell r="CY78">
            <v>522.85984904999998</v>
          </cell>
          <cell r="CZ78">
            <v>594.10657976000005</v>
          </cell>
          <cell r="DA78">
            <v>598.46738195</v>
          </cell>
          <cell r="DB78">
            <v>499.58680672999998</v>
          </cell>
          <cell r="DC78">
            <v>453.35024112999997</v>
          </cell>
          <cell r="DD78">
            <v>498.35133894000001</v>
          </cell>
          <cell r="DE78">
            <v>509.20876399999997</v>
          </cell>
          <cell r="DF78">
            <v>571.49410728999999</v>
          </cell>
          <cell r="DG78">
            <v>515.58840119000001</v>
          </cell>
          <cell r="DH78">
            <v>514.46320030000004</v>
          </cell>
          <cell r="DI78">
            <v>656.63857714999995</v>
          </cell>
          <cell r="DJ78">
            <v>552.25258518999999</v>
          </cell>
          <cell r="DK78">
            <v>458.66783946999999</v>
          </cell>
          <cell r="DL78">
            <v>549.10184272000004</v>
          </cell>
          <cell r="DM78">
            <v>511.48094119000001</v>
          </cell>
          <cell r="DN78">
            <v>470.42852898000001</v>
          </cell>
          <cell r="DO78">
            <v>481.43257542999999</v>
          </cell>
          <cell r="DP78">
            <v>498.13577263000002</v>
          </cell>
          <cell r="DQ78">
            <v>515.00141783000004</v>
          </cell>
          <cell r="DR78">
            <v>528.04020637999997</v>
          </cell>
          <cell r="DS78">
            <v>524.39063761</v>
          </cell>
          <cell r="DT78">
            <v>523.67597211999998</v>
          </cell>
          <cell r="DU78">
            <v>509.12490541</v>
          </cell>
          <cell r="DV78">
            <v>511.28123902999999</v>
          </cell>
          <cell r="DW78">
            <v>506.53418133999998</v>
          </cell>
          <cell r="DX78">
            <v>615.33259580000004</v>
          </cell>
          <cell r="DY78">
            <v>463.66033317</v>
          </cell>
          <cell r="DZ78">
            <v>530.44682304000003</v>
          </cell>
          <cell r="EA78">
            <v>477.87305304</v>
          </cell>
          <cell r="EB78">
            <v>597.39935175999994</v>
          </cell>
          <cell r="EC78">
            <v>540.08628845999999</v>
          </cell>
          <cell r="ED78">
            <v>471.40491784</v>
          </cell>
          <cell r="EE78">
            <v>402.92994388</v>
          </cell>
          <cell r="EF78">
            <v>424.26084293999997</v>
          </cell>
          <cell r="EG78">
            <v>449.55140662000002</v>
          </cell>
          <cell r="EH78">
            <v>453.13037538999998</v>
          </cell>
          <cell r="EI78">
            <v>409.05629993000002</v>
          </cell>
          <cell r="EJ78">
            <v>363.31570528999998</v>
          </cell>
          <cell r="EK78">
            <v>424.41684221999998</v>
          </cell>
          <cell r="EL78">
            <v>399.27208077</v>
          </cell>
          <cell r="EM78">
            <v>475.31315534999999</v>
          </cell>
          <cell r="EN78">
            <v>398.52394031</v>
          </cell>
          <cell r="EO78">
            <v>375.09976574000001</v>
          </cell>
          <cell r="EP78">
            <v>496.29851173999998</v>
          </cell>
          <cell r="EQ78">
            <v>424.81539468</v>
          </cell>
          <cell r="ER78">
            <v>349.95671754</v>
          </cell>
          <cell r="ES78">
            <v>440.75950785999999</v>
          </cell>
          <cell r="ET78">
            <v>380.02141031999997</v>
          </cell>
          <cell r="EU78">
            <v>383.00531408000001</v>
          </cell>
          <cell r="EV78">
            <v>369.26091099000001</v>
          </cell>
          <cell r="EW78">
            <v>396.40106550000002</v>
          </cell>
          <cell r="EX78">
            <v>400.41327028000001</v>
          </cell>
          <cell r="EY78">
            <v>429.77796415</v>
          </cell>
          <cell r="EZ78">
            <v>386.00201378999998</v>
          </cell>
          <cell r="FA78">
            <v>379.23799388999998</v>
          </cell>
          <cell r="FB78">
            <v>394.32913001999998</v>
          </cell>
          <cell r="FC78">
            <v>390.10298348999999</v>
          </cell>
          <cell r="FD78">
            <v>392.57447223999998</v>
          </cell>
          <cell r="FE78">
            <v>444.49244522999999</v>
          </cell>
          <cell r="FF78">
            <v>359.28253202000002</v>
          </cell>
          <cell r="FG78">
            <v>433.74939898000002</v>
          </cell>
          <cell r="FH78">
            <v>393.47585379999998</v>
          </cell>
          <cell r="FI78">
            <v>490.33961160000001</v>
          </cell>
          <cell r="FJ78">
            <v>437.50741103000001</v>
          </cell>
          <cell r="FK78">
            <v>389.07999597999998</v>
          </cell>
          <cell r="FL78">
            <v>787.96195767999995</v>
          </cell>
          <cell r="FM78">
            <v>766.26267293000001</v>
          </cell>
          <cell r="FN78">
            <v>1086.07448215</v>
          </cell>
          <cell r="FO78">
            <v>1036.91308785</v>
          </cell>
          <cell r="FP78">
            <v>703.20619997999995</v>
          </cell>
          <cell r="FQ78">
            <v>659.23640766999995</v>
          </cell>
          <cell r="FR78">
            <v>653.30236808999996</v>
          </cell>
          <cell r="FS78">
            <v>810.85450680999998</v>
          </cell>
          <cell r="FT78">
            <v>861.68726196</v>
          </cell>
          <cell r="FU78">
            <v>847.20933992000005</v>
          </cell>
          <cell r="FV78">
            <v>1067.7950010300001</v>
          </cell>
          <cell r="FW78">
            <v>1159.9552501000001</v>
          </cell>
          <cell r="FX78">
            <v>970.52332445000002</v>
          </cell>
          <cell r="FY78">
            <v>771.37121814</v>
          </cell>
          <cell r="FZ78">
            <v>856.90313819000005</v>
          </cell>
          <cell r="GA78">
            <v>892.02382404000002</v>
          </cell>
          <cell r="GB78">
            <v>676.89385508999999</v>
          </cell>
          <cell r="GC78">
            <v>827.43549456000005</v>
          </cell>
          <cell r="GD78">
            <v>736.67329541000004</v>
          </cell>
          <cell r="GE78">
            <v>765.43413298999997</v>
          </cell>
          <cell r="GF78">
            <v>769.97671614000001</v>
          </cell>
          <cell r="GG78">
            <v>888.23223474999998</v>
          </cell>
          <cell r="GH78">
            <v>835.43953770999997</v>
          </cell>
          <cell r="GI78">
            <v>747.68461857</v>
          </cell>
          <cell r="GJ78">
            <v>794.96018506999997</v>
          </cell>
          <cell r="GK78">
            <v>742.73335121000002</v>
          </cell>
          <cell r="GL78">
            <v>998.90865818999998</v>
          </cell>
          <cell r="GM78">
            <v>753.50844414000005</v>
          </cell>
          <cell r="GN78">
            <v>775.34672005000004</v>
          </cell>
          <cell r="GO78">
            <v>688.73692936999998</v>
          </cell>
          <cell r="GP78">
            <v>833.39112351000006</v>
          </cell>
          <cell r="GQ78">
            <v>830.30628504000003</v>
          </cell>
          <cell r="GR78">
            <v>674.63899642000001</v>
          </cell>
          <cell r="GS78">
            <v>0.38</v>
          </cell>
          <cell r="GT78">
            <v>1.01</v>
          </cell>
          <cell r="GU78">
            <v>-0.01</v>
          </cell>
          <cell r="GV78">
            <v>0.02</v>
          </cell>
          <cell r="GW78">
            <v>3.64</v>
          </cell>
          <cell r="GX78">
            <v>0.48</v>
          </cell>
          <cell r="GY78">
            <v>-0.21</v>
          </cell>
          <cell r="GZ78">
            <v>3.17</v>
          </cell>
          <cell r="HA78">
            <v>0.55000000000000004</v>
          </cell>
          <cell r="HB78">
            <v>0.61</v>
          </cell>
          <cell r="HC78">
            <v>0.65</v>
          </cell>
          <cell r="HD78">
            <v>-0.01</v>
          </cell>
          <cell r="HE78">
            <v>0.21</v>
          </cell>
          <cell r="HF78">
            <v>0.1</v>
          </cell>
          <cell r="HG78">
            <v>-0.16</v>
          </cell>
          <cell r="HH78">
            <v>2.2799999999999998</v>
          </cell>
          <cell r="HI78">
            <v>-0.26</v>
          </cell>
          <cell r="HJ78">
            <v>0.19</v>
          </cell>
          <cell r="HK78">
            <v>0.43</v>
          </cell>
          <cell r="HL78">
            <v>0.22</v>
          </cell>
          <cell r="HM78">
            <v>0.06</v>
          </cell>
          <cell r="HN78">
            <v>-0.01</v>
          </cell>
          <cell r="HO78">
            <v>0.09</v>
          </cell>
          <cell r="HP78">
            <v>0.36</v>
          </cell>
          <cell r="HQ78">
            <v>0.13</v>
          </cell>
          <cell r="HR78">
            <v>0.21</v>
          </cell>
          <cell r="HS78">
            <v>0.23</v>
          </cell>
          <cell r="HT78">
            <v>-0.13</v>
          </cell>
          <cell r="HU78">
            <v>0.12</v>
          </cell>
          <cell r="HV78">
            <v>-7.0000000000000007E-2</v>
          </cell>
          <cell r="HW78">
            <v>0.15</v>
          </cell>
          <cell r="HX78">
            <v>0.53</v>
          </cell>
          <cell r="HY78">
            <v>-0.34</v>
          </cell>
          <cell r="HZ78">
            <v>0.38</v>
          </cell>
          <cell r="IA78">
            <v>1.01</v>
          </cell>
          <cell r="IB78">
            <v>-0.01</v>
          </cell>
          <cell r="IC78">
            <v>0.02</v>
          </cell>
          <cell r="ID78">
            <v>3.64</v>
          </cell>
          <cell r="IE78">
            <v>0.48</v>
          </cell>
          <cell r="IF78">
            <v>-0.21</v>
          </cell>
          <cell r="IG78">
            <v>3.17</v>
          </cell>
          <cell r="IH78">
            <v>0.55000000000000004</v>
          </cell>
          <cell r="II78">
            <v>0.61</v>
          </cell>
          <cell r="IJ78">
            <v>0.65</v>
          </cell>
          <cell r="IK78">
            <v>-0.01</v>
          </cell>
          <cell r="IL78">
            <v>0.21</v>
          </cell>
          <cell r="IM78">
            <v>0.1</v>
          </cell>
          <cell r="IN78">
            <v>-0.16</v>
          </cell>
          <cell r="IO78">
            <v>2.2799999999999998</v>
          </cell>
          <cell r="IP78">
            <v>-0.26</v>
          </cell>
          <cell r="IQ78">
            <v>0.19</v>
          </cell>
          <cell r="IR78">
            <v>0.43</v>
          </cell>
          <cell r="IS78">
            <v>0.22</v>
          </cell>
          <cell r="IT78">
            <v>0.06</v>
          </cell>
          <cell r="IU78">
            <v>-0.01</v>
          </cell>
          <cell r="IV78">
            <v>0.09</v>
          </cell>
          <cell r="IW78">
            <v>0.36</v>
          </cell>
          <cell r="IX78">
            <v>0.13</v>
          </cell>
          <cell r="IY78">
            <v>0.21</v>
          </cell>
          <cell r="IZ78">
            <v>0.23</v>
          </cell>
          <cell r="JA78">
            <v>-0.13</v>
          </cell>
          <cell r="JB78">
            <v>0.12</v>
          </cell>
          <cell r="JC78">
            <v>-7.0000000000000007E-2</v>
          </cell>
          <cell r="JD78">
            <v>0.15</v>
          </cell>
          <cell r="JE78">
            <v>0.53</v>
          </cell>
          <cell r="JF78">
            <v>-0.34</v>
          </cell>
          <cell r="JG78">
            <v>6.46</v>
          </cell>
          <cell r="JH78">
            <v>4.87</v>
          </cell>
          <cell r="JI78">
            <v>3.08</v>
          </cell>
          <cell r="JJ78">
            <v>5.17</v>
          </cell>
          <cell r="JK78">
            <v>2.73</v>
          </cell>
          <cell r="JL78">
            <v>6.16</v>
          </cell>
          <cell r="JM78">
            <v>6.03</v>
          </cell>
          <cell r="JN78">
            <v>5.64</v>
          </cell>
          <cell r="JO78">
            <v>5.25</v>
          </cell>
          <cell r="JP78">
            <v>6.1</v>
          </cell>
          <cell r="JQ78">
            <v>6.65</v>
          </cell>
          <cell r="JR78">
            <v>4.37</v>
          </cell>
          <cell r="JS78">
            <v>5.49</v>
          </cell>
          <cell r="JT78">
            <v>3.95</v>
          </cell>
          <cell r="JU78">
            <v>6.39</v>
          </cell>
          <cell r="JV78">
            <v>10.85</v>
          </cell>
          <cell r="JW78">
            <v>5.37</v>
          </cell>
          <cell r="JX78">
            <v>3.53</v>
          </cell>
          <cell r="JY78">
            <v>4.4800000000000004</v>
          </cell>
          <cell r="JZ78">
            <v>7.14</v>
          </cell>
          <cell r="KA78">
            <v>7.32</v>
          </cell>
          <cell r="KB78">
            <v>6.78</v>
          </cell>
          <cell r="KC78">
            <v>6.08</v>
          </cell>
          <cell r="KD78">
            <v>7.51</v>
          </cell>
          <cell r="KE78">
            <v>6.72</v>
          </cell>
          <cell r="KF78">
            <v>5.92</v>
          </cell>
          <cell r="KG78">
            <v>7.59</v>
          </cell>
          <cell r="KH78">
            <v>7.24</v>
          </cell>
          <cell r="KI78">
            <v>5.87</v>
          </cell>
          <cell r="KJ78">
            <v>5.62</v>
          </cell>
          <cell r="KK78">
            <v>6.15</v>
          </cell>
          <cell r="KL78">
            <v>6.26</v>
          </cell>
          <cell r="KM78">
            <v>5.13</v>
          </cell>
        </row>
        <row r="79">
          <cell r="A79">
            <v>77</v>
          </cell>
          <cell r="B79">
            <v>42767</v>
          </cell>
          <cell r="C79">
            <v>1033.1600000000001</v>
          </cell>
          <cell r="D79">
            <v>1050.78</v>
          </cell>
          <cell r="E79">
            <v>1068.83</v>
          </cell>
          <cell r="F79">
            <v>1125.53</v>
          </cell>
          <cell r="G79">
            <v>1021.41</v>
          </cell>
          <cell r="H79">
            <v>1089.23</v>
          </cell>
          <cell r="I79">
            <v>1041.5899999999999</v>
          </cell>
          <cell r="J79">
            <v>1050.77</v>
          </cell>
          <cell r="K79">
            <v>1089.48</v>
          </cell>
          <cell r="L79">
            <v>956.27</v>
          </cell>
          <cell r="M79">
            <v>975.59</v>
          </cell>
          <cell r="N79">
            <v>992.58</v>
          </cell>
          <cell r="O79">
            <v>958.98</v>
          </cell>
          <cell r="P79">
            <v>915.91</v>
          </cell>
          <cell r="Q79">
            <v>996.91</v>
          </cell>
          <cell r="R79">
            <v>957.16</v>
          </cell>
          <cell r="S79">
            <v>941.88</v>
          </cell>
          <cell r="T79">
            <v>908.68</v>
          </cell>
          <cell r="U79">
            <v>942.92</v>
          </cell>
          <cell r="V79">
            <v>1078.42</v>
          </cell>
          <cell r="W79">
            <v>960.23</v>
          </cell>
          <cell r="X79">
            <v>949.41</v>
          </cell>
          <cell r="Y79">
            <v>1146.8</v>
          </cell>
          <cell r="Z79">
            <v>1132.3800000000001</v>
          </cell>
          <cell r="AA79">
            <v>1071.44</v>
          </cell>
          <cell r="AB79">
            <v>1059.31</v>
          </cell>
          <cell r="AC79">
            <v>1141.78</v>
          </cell>
          <cell r="AD79">
            <v>1024.04</v>
          </cell>
          <cell r="AE79">
            <v>1039.49</v>
          </cell>
          <cell r="AF79">
            <v>1019.43</v>
          </cell>
          <cell r="AG79">
            <v>1045.8900000000001</v>
          </cell>
          <cell r="AH79">
            <v>1021.45</v>
          </cell>
          <cell r="AI79">
            <v>1069.8800000000001</v>
          </cell>
          <cell r="AJ79">
            <v>533.89</v>
          </cell>
          <cell r="AK79">
            <v>575.57000000000005</v>
          </cell>
          <cell r="AL79">
            <v>593.57000000000005</v>
          </cell>
          <cell r="AM79">
            <v>621.97</v>
          </cell>
          <cell r="AN79">
            <v>554.21</v>
          </cell>
          <cell r="AO79">
            <v>549.71</v>
          </cell>
          <cell r="AP79">
            <v>573.54999999999995</v>
          </cell>
          <cell r="AQ79">
            <v>580.08000000000004</v>
          </cell>
          <cell r="AR79">
            <v>606.69000000000005</v>
          </cell>
          <cell r="AS79">
            <v>518.15</v>
          </cell>
          <cell r="AT79">
            <v>543.66</v>
          </cell>
          <cell r="AU79">
            <v>552.19000000000005</v>
          </cell>
          <cell r="AV79">
            <v>530.45000000000005</v>
          </cell>
          <cell r="AW79">
            <v>501.36</v>
          </cell>
          <cell r="AX79">
            <v>558.05999999999995</v>
          </cell>
          <cell r="AY79">
            <v>510.58</v>
          </cell>
          <cell r="AZ79">
            <v>516.23</v>
          </cell>
          <cell r="BA79">
            <v>497.42</v>
          </cell>
          <cell r="BB79">
            <v>492.25</v>
          </cell>
          <cell r="BC79">
            <v>530.11</v>
          </cell>
          <cell r="BD79">
            <v>512.77</v>
          </cell>
          <cell r="BE79">
            <v>488.76</v>
          </cell>
          <cell r="BF79">
            <v>535.92999999999995</v>
          </cell>
          <cell r="BG79">
            <v>541.49</v>
          </cell>
          <cell r="BH79">
            <v>528.29</v>
          </cell>
          <cell r="BI79">
            <v>501.93</v>
          </cell>
          <cell r="BJ79">
            <v>541.27</v>
          </cell>
          <cell r="BK79">
            <v>560.04</v>
          </cell>
          <cell r="BL79">
            <v>569.78</v>
          </cell>
          <cell r="BM79">
            <v>571.80999999999995</v>
          </cell>
          <cell r="BN79">
            <v>559.71</v>
          </cell>
          <cell r="BO79">
            <v>564.38</v>
          </cell>
          <cell r="BP79">
            <v>589.41</v>
          </cell>
          <cell r="BQ79">
            <v>499.27</v>
          </cell>
          <cell r="BR79">
            <v>475.21</v>
          </cell>
          <cell r="BS79">
            <v>475.26</v>
          </cell>
          <cell r="BT79">
            <v>503.56</v>
          </cell>
          <cell r="BU79">
            <v>467.2</v>
          </cell>
          <cell r="BV79">
            <v>539.52</v>
          </cell>
          <cell r="BW79">
            <v>468.04</v>
          </cell>
          <cell r="BX79">
            <v>470.69</v>
          </cell>
          <cell r="BY79">
            <v>482.79</v>
          </cell>
          <cell r="BZ79">
            <v>438.12</v>
          </cell>
          <cell r="CA79">
            <v>431.93</v>
          </cell>
          <cell r="CB79">
            <v>440.39</v>
          </cell>
          <cell r="CC79">
            <v>428.53</v>
          </cell>
          <cell r="CD79">
            <v>414.55</v>
          </cell>
          <cell r="CE79">
            <v>438.85</v>
          </cell>
          <cell r="CF79">
            <v>446.58</v>
          </cell>
          <cell r="CG79">
            <v>425.65</v>
          </cell>
          <cell r="CH79">
            <v>411.26</v>
          </cell>
          <cell r="CI79">
            <v>450.67</v>
          </cell>
          <cell r="CJ79">
            <v>548.30999999999995</v>
          </cell>
          <cell r="CK79">
            <v>447.46</v>
          </cell>
          <cell r="CL79">
            <v>460.65</v>
          </cell>
          <cell r="CM79">
            <v>610.87</v>
          </cell>
          <cell r="CN79">
            <v>590.89</v>
          </cell>
          <cell r="CO79">
            <v>543.15</v>
          </cell>
          <cell r="CP79">
            <v>557.38</v>
          </cell>
          <cell r="CQ79">
            <v>600.51</v>
          </cell>
          <cell r="CR79">
            <v>464</v>
          </cell>
          <cell r="CS79">
            <v>469.71</v>
          </cell>
          <cell r="CT79">
            <v>447.62</v>
          </cell>
          <cell r="CU79">
            <v>486.18</v>
          </cell>
          <cell r="CV79">
            <v>457.07</v>
          </cell>
          <cell r="CW79">
            <v>480.47</v>
          </cell>
          <cell r="CX79">
            <v>517.22855301000004</v>
          </cell>
          <cell r="CY79">
            <v>523.53956685000003</v>
          </cell>
          <cell r="CZ79">
            <v>595.82948883999995</v>
          </cell>
          <cell r="DA79">
            <v>597.44998740000005</v>
          </cell>
          <cell r="DB79">
            <v>499.98647618000001</v>
          </cell>
          <cell r="DC79">
            <v>452.39820562</v>
          </cell>
          <cell r="DD79">
            <v>499.24837135000001</v>
          </cell>
          <cell r="DE79">
            <v>510.37994415999998</v>
          </cell>
          <cell r="DF79">
            <v>572.80854374</v>
          </cell>
          <cell r="DG79">
            <v>516.56801915000005</v>
          </cell>
          <cell r="DH79">
            <v>513.94873710000002</v>
          </cell>
          <cell r="DI79">
            <v>659.52778689000002</v>
          </cell>
          <cell r="DJ79">
            <v>553.79889243000002</v>
          </cell>
          <cell r="DK79">
            <v>461.69504720999998</v>
          </cell>
          <cell r="DL79">
            <v>551.24333991000003</v>
          </cell>
          <cell r="DM79">
            <v>511.78782975000001</v>
          </cell>
          <cell r="DN79">
            <v>470.66374323999997</v>
          </cell>
          <cell r="DO79">
            <v>482.92501641000001</v>
          </cell>
          <cell r="DP79">
            <v>499.03241702000003</v>
          </cell>
          <cell r="DQ79">
            <v>516.18592108999997</v>
          </cell>
          <cell r="DR79">
            <v>528.46263854999995</v>
          </cell>
          <cell r="DS79">
            <v>526.54063922</v>
          </cell>
          <cell r="DT79">
            <v>522.62862017999998</v>
          </cell>
          <cell r="DU79">
            <v>511.51779247000002</v>
          </cell>
          <cell r="DV79">
            <v>512.40605775999995</v>
          </cell>
          <cell r="DW79">
            <v>506.58483475999998</v>
          </cell>
          <cell r="DX79">
            <v>618.53232530000002</v>
          </cell>
          <cell r="DY79">
            <v>464.86585004</v>
          </cell>
          <cell r="DZ79">
            <v>530.65900177000003</v>
          </cell>
          <cell r="EA79">
            <v>479.40224681000001</v>
          </cell>
          <cell r="EB79">
            <v>596.74221247000003</v>
          </cell>
          <cell r="EC79">
            <v>539.54620217000002</v>
          </cell>
          <cell r="ED79">
            <v>472.53628964000001</v>
          </cell>
          <cell r="EE79">
            <v>404.42078466999999</v>
          </cell>
          <cell r="EF79">
            <v>425.27906896000002</v>
          </cell>
          <cell r="EG79">
            <v>451.93402908000002</v>
          </cell>
          <cell r="EH79">
            <v>451.72567122999999</v>
          </cell>
          <cell r="EI79">
            <v>409.05629993000002</v>
          </cell>
          <cell r="EJ79">
            <v>361.8261109</v>
          </cell>
          <cell r="EK79">
            <v>426.92090159000003</v>
          </cell>
          <cell r="EL79">
            <v>399.27208077</v>
          </cell>
          <cell r="EM79">
            <v>474.74277955999997</v>
          </cell>
          <cell r="EN79">
            <v>399.79921691999999</v>
          </cell>
          <cell r="EO79">
            <v>374.12450634999999</v>
          </cell>
          <cell r="EP79">
            <v>500.26889983000001</v>
          </cell>
          <cell r="EQ79">
            <v>426.93947164999997</v>
          </cell>
          <cell r="ER79">
            <v>354.19119382000002</v>
          </cell>
          <cell r="ES79">
            <v>443.84482442000001</v>
          </cell>
          <cell r="ET79">
            <v>380.47743601000002</v>
          </cell>
          <cell r="EU79">
            <v>382.16270238999999</v>
          </cell>
          <cell r="EV79">
            <v>371.36569817999998</v>
          </cell>
          <cell r="EW79">
            <v>397.70918902</v>
          </cell>
          <cell r="EX79">
            <v>402.29521265</v>
          </cell>
          <cell r="EY79">
            <v>430.46560889</v>
          </cell>
          <cell r="EZ79">
            <v>389.09002989999999</v>
          </cell>
          <cell r="FA79">
            <v>377.64519431999997</v>
          </cell>
          <cell r="FB79">
            <v>398.19355548999999</v>
          </cell>
          <cell r="FC79">
            <v>392.13151900000003</v>
          </cell>
          <cell r="FD79">
            <v>392.69224458000002</v>
          </cell>
          <cell r="FE79">
            <v>449.42631137000001</v>
          </cell>
          <cell r="FF79">
            <v>361.79750974000001</v>
          </cell>
          <cell r="FG79">
            <v>434.05302355999999</v>
          </cell>
          <cell r="FH79">
            <v>395.71866617000001</v>
          </cell>
          <cell r="FI79">
            <v>489.35893238</v>
          </cell>
          <cell r="FJ79">
            <v>436.67614694999997</v>
          </cell>
          <cell r="FK79">
            <v>390.79194796000002</v>
          </cell>
          <cell r="FL79">
            <v>787.96195767999995</v>
          </cell>
          <cell r="FM79">
            <v>766.18604665999999</v>
          </cell>
          <cell r="FN79">
            <v>1086.07448215</v>
          </cell>
          <cell r="FO79">
            <v>1036.91308785</v>
          </cell>
          <cell r="FP79">
            <v>704.47197114000005</v>
          </cell>
          <cell r="FQ79">
            <v>659.23640766999995</v>
          </cell>
          <cell r="FR79">
            <v>651.14647028000002</v>
          </cell>
          <cell r="FS79">
            <v>815.07095025000001</v>
          </cell>
          <cell r="FT79">
            <v>867.46056662000001</v>
          </cell>
          <cell r="FU79">
            <v>847.46350271999995</v>
          </cell>
          <cell r="FV79">
            <v>1068.9695755299999</v>
          </cell>
          <cell r="FW79">
            <v>1159.9552501000001</v>
          </cell>
          <cell r="FX79">
            <v>970.52332445000002</v>
          </cell>
          <cell r="FY79">
            <v>771.37121814</v>
          </cell>
          <cell r="FZ79">
            <v>856.90313819000005</v>
          </cell>
          <cell r="GA79">
            <v>892.02382404000002</v>
          </cell>
          <cell r="GB79">
            <v>679.39836234999996</v>
          </cell>
          <cell r="GC79">
            <v>827.43549456000005</v>
          </cell>
          <cell r="GD79">
            <v>736.67329541000004</v>
          </cell>
          <cell r="GE79">
            <v>765.43413298999997</v>
          </cell>
          <cell r="GF79">
            <v>769.97671614000001</v>
          </cell>
          <cell r="GG79">
            <v>888.23223474999998</v>
          </cell>
          <cell r="GH79">
            <v>835.43953770999997</v>
          </cell>
          <cell r="GI79">
            <v>747.68461857</v>
          </cell>
          <cell r="GJ79">
            <v>794.48320895999996</v>
          </cell>
          <cell r="GK79">
            <v>742.73335121000002</v>
          </cell>
          <cell r="GL79">
            <v>998.90865818999998</v>
          </cell>
          <cell r="GM79">
            <v>751.39862049999999</v>
          </cell>
          <cell r="GN79">
            <v>775.34672005000004</v>
          </cell>
          <cell r="GO79">
            <v>688.73692936999998</v>
          </cell>
          <cell r="GP79">
            <v>833.39112351000006</v>
          </cell>
          <cell r="GQ79">
            <v>830.30628504000003</v>
          </cell>
          <cell r="GR79">
            <v>674.63899642000001</v>
          </cell>
          <cell r="GS79">
            <v>0.19</v>
          </cell>
          <cell r="GT79">
            <v>0.13</v>
          </cell>
          <cell r="GU79">
            <v>0.28999999999999998</v>
          </cell>
          <cell r="GV79">
            <v>-0.17</v>
          </cell>
          <cell r="GW79">
            <v>0.08</v>
          </cell>
          <cell r="GX79">
            <v>-0.21</v>
          </cell>
          <cell r="GY79">
            <v>0.18</v>
          </cell>
          <cell r="GZ79">
            <v>0.23</v>
          </cell>
          <cell r="HA79">
            <v>0.23</v>
          </cell>
          <cell r="HB79">
            <v>0.19</v>
          </cell>
          <cell r="HC79">
            <v>-0.1</v>
          </cell>
          <cell r="HD79">
            <v>0.44</v>
          </cell>
          <cell r="HE79">
            <v>0.28000000000000003</v>
          </cell>
          <cell r="HF79">
            <v>0.66</v>
          </cell>
          <cell r="HG79">
            <v>0.39</v>
          </cell>
          <cell r="HH79">
            <v>0.06</v>
          </cell>
          <cell r="HI79">
            <v>0.05</v>
          </cell>
          <cell r="HJ79">
            <v>0.31</v>
          </cell>
          <cell r="HK79">
            <v>0.18</v>
          </cell>
          <cell r="HL79">
            <v>0.23</v>
          </cell>
          <cell r="HM79">
            <v>0.08</v>
          </cell>
          <cell r="HN79">
            <v>0.41</v>
          </cell>
          <cell r="HO79">
            <v>-0.2</v>
          </cell>
          <cell r="HP79">
            <v>0.47</v>
          </cell>
          <cell r="HQ79">
            <v>0.22</v>
          </cell>
          <cell r="HR79">
            <v>0.01</v>
          </cell>
          <cell r="HS79">
            <v>0.52</v>
          </cell>
          <cell r="HT79">
            <v>0.26</v>
          </cell>
          <cell r="HU79">
            <v>0.04</v>
          </cell>
          <cell r="HV79">
            <v>0.32</v>
          </cell>
          <cell r="HW79">
            <v>-0.11</v>
          </cell>
          <cell r="HX79">
            <v>-0.1</v>
          </cell>
          <cell r="HY79">
            <v>0.24</v>
          </cell>
          <cell r="HZ79">
            <v>0.56999999999999995</v>
          </cell>
          <cell r="IA79">
            <v>1.1399999999999999</v>
          </cell>
          <cell r="IB79">
            <v>0.28000000000000003</v>
          </cell>
          <cell r="IC79">
            <v>-0.15</v>
          </cell>
          <cell r="ID79">
            <v>3.72</v>
          </cell>
          <cell r="IE79">
            <v>0.27</v>
          </cell>
          <cell r="IF79">
            <v>-0.03</v>
          </cell>
          <cell r="IG79">
            <v>3.41</v>
          </cell>
          <cell r="IH79">
            <v>0.78</v>
          </cell>
          <cell r="II79">
            <v>0.8</v>
          </cell>
          <cell r="IJ79">
            <v>0.55000000000000004</v>
          </cell>
          <cell r="IK79">
            <v>0.43</v>
          </cell>
          <cell r="IL79">
            <v>0.49</v>
          </cell>
          <cell r="IM79">
            <v>0.76</v>
          </cell>
          <cell r="IN79">
            <v>0.23</v>
          </cell>
          <cell r="IO79">
            <v>2.34</v>
          </cell>
          <cell r="IP79">
            <v>-0.21</v>
          </cell>
          <cell r="IQ79">
            <v>0.5</v>
          </cell>
          <cell r="IR79">
            <v>0.61</v>
          </cell>
          <cell r="IS79">
            <v>0.45</v>
          </cell>
          <cell r="IT79">
            <v>0.14000000000000001</v>
          </cell>
          <cell r="IU79">
            <v>0.4</v>
          </cell>
          <cell r="IV79">
            <v>-0.11</v>
          </cell>
          <cell r="IW79">
            <v>0.83</v>
          </cell>
          <cell r="IX79">
            <v>0.35</v>
          </cell>
          <cell r="IY79">
            <v>0.22</v>
          </cell>
          <cell r="IZ79">
            <v>0.75</v>
          </cell>
          <cell r="JA79">
            <v>0.13</v>
          </cell>
          <cell r="JB79">
            <v>0.16</v>
          </cell>
          <cell r="JC79">
            <v>0.25</v>
          </cell>
          <cell r="JD79">
            <v>0.04</v>
          </cell>
          <cell r="JE79">
            <v>0.43</v>
          </cell>
          <cell r="JF79">
            <v>-0.1</v>
          </cell>
          <cell r="JG79">
            <v>5.77</v>
          </cell>
          <cell r="JH79">
            <v>4.41</v>
          </cell>
          <cell r="JI79">
            <v>2.98</v>
          </cell>
          <cell r="JJ79">
            <v>4.74</v>
          </cell>
          <cell r="JK79">
            <v>2.33</v>
          </cell>
          <cell r="JL79">
            <v>5.41</v>
          </cell>
          <cell r="JM79">
            <v>5.36</v>
          </cell>
          <cell r="JN79">
            <v>5.44</v>
          </cell>
          <cell r="JO79">
            <v>5.26</v>
          </cell>
          <cell r="JP79">
            <v>4.95</v>
          </cell>
          <cell r="JQ79">
            <v>5.69</v>
          </cell>
          <cell r="JR79">
            <v>4.1900000000000004</v>
          </cell>
          <cell r="JS79">
            <v>5.21</v>
          </cell>
          <cell r="JT79">
            <v>4.38</v>
          </cell>
          <cell r="JU79">
            <v>6.11</v>
          </cell>
          <cell r="JV79">
            <v>5.73</v>
          </cell>
          <cell r="JW79">
            <v>4.84</v>
          </cell>
          <cell r="JX79">
            <v>3.77</v>
          </cell>
          <cell r="JY79">
            <v>4.08</v>
          </cell>
          <cell r="JZ79">
            <v>6.72</v>
          </cell>
          <cell r="KA79">
            <v>6.6</v>
          </cell>
          <cell r="KB79">
            <v>6.54</v>
          </cell>
          <cell r="KC79">
            <v>5.44</v>
          </cell>
          <cell r="KD79">
            <v>7.33</v>
          </cell>
          <cell r="KE79">
            <v>5.94</v>
          </cell>
          <cell r="KF79">
            <v>5.5</v>
          </cell>
          <cell r="KG79">
            <v>7.43</v>
          </cell>
          <cell r="KH79">
            <v>5.14</v>
          </cell>
          <cell r="KI79">
            <v>5.42</v>
          </cell>
          <cell r="KJ79">
            <v>5.3</v>
          </cell>
          <cell r="KK79">
            <v>6.07</v>
          </cell>
          <cell r="KL79">
            <v>5.58</v>
          </cell>
          <cell r="KM79">
            <v>4.4400000000000004</v>
          </cell>
        </row>
        <row r="80">
          <cell r="A80">
            <v>78</v>
          </cell>
          <cell r="B80">
            <v>42795</v>
          </cell>
          <cell r="C80">
            <v>1037.96</v>
          </cell>
          <cell r="D80">
            <v>1052.31</v>
          </cell>
          <cell r="E80">
            <v>1072.43</v>
          </cell>
          <cell r="F80">
            <v>1129.48</v>
          </cell>
          <cell r="G80">
            <v>1026.1099999999999</v>
          </cell>
          <cell r="H80">
            <v>1092.76</v>
          </cell>
          <cell r="I80">
            <v>1038.8</v>
          </cell>
          <cell r="J80">
            <v>1050.99</v>
          </cell>
          <cell r="K80">
            <v>1101.8499999999999</v>
          </cell>
          <cell r="L80">
            <v>960.27</v>
          </cell>
          <cell r="M80">
            <v>1000.12</v>
          </cell>
          <cell r="N80">
            <v>995.55</v>
          </cell>
          <cell r="O80">
            <v>957.12</v>
          </cell>
          <cell r="P80">
            <v>918.82</v>
          </cell>
          <cell r="Q80">
            <v>995.28</v>
          </cell>
          <cell r="R80">
            <v>956.98</v>
          </cell>
          <cell r="S80">
            <v>945.7</v>
          </cell>
          <cell r="T80">
            <v>910.04</v>
          </cell>
          <cell r="U80">
            <v>944.83</v>
          </cell>
          <cell r="V80">
            <v>1085.96</v>
          </cell>
          <cell r="W80">
            <v>989.86</v>
          </cell>
          <cell r="X80">
            <v>951.56</v>
          </cell>
          <cell r="Y80">
            <v>1146.0899999999999</v>
          </cell>
          <cell r="Z80">
            <v>1130.4000000000001</v>
          </cell>
          <cell r="AA80">
            <v>1073.93</v>
          </cell>
          <cell r="AB80">
            <v>1062.23</v>
          </cell>
          <cell r="AC80">
            <v>1142.25</v>
          </cell>
          <cell r="AD80">
            <v>1027.74</v>
          </cell>
          <cell r="AE80">
            <v>1042.08</v>
          </cell>
          <cell r="AF80">
            <v>1021.1</v>
          </cell>
          <cell r="AG80">
            <v>1050.8399999999999</v>
          </cell>
          <cell r="AH80">
            <v>1021.87</v>
          </cell>
          <cell r="AI80">
            <v>1073.01</v>
          </cell>
          <cell r="AJ80">
            <v>534.22</v>
          </cell>
          <cell r="AK80">
            <v>575.49</v>
          </cell>
          <cell r="AL80">
            <v>597.16999999999996</v>
          </cell>
          <cell r="AM80">
            <v>623.30999999999995</v>
          </cell>
          <cell r="AN80">
            <v>558.91</v>
          </cell>
          <cell r="AO80">
            <v>553.24</v>
          </cell>
          <cell r="AP80">
            <v>570.14</v>
          </cell>
          <cell r="AQ80">
            <v>582.75</v>
          </cell>
          <cell r="AR80">
            <v>601.17999999999995</v>
          </cell>
          <cell r="AS80">
            <v>519.34</v>
          </cell>
          <cell r="AT80">
            <v>548.39</v>
          </cell>
          <cell r="AU80">
            <v>555.16</v>
          </cell>
          <cell r="AV80">
            <v>528.59</v>
          </cell>
          <cell r="AW80">
            <v>502.79</v>
          </cell>
          <cell r="AX80">
            <v>556.42999999999995</v>
          </cell>
          <cell r="AY80">
            <v>510.4</v>
          </cell>
          <cell r="AZ80">
            <v>520.04999999999995</v>
          </cell>
          <cell r="BA80">
            <v>498.78</v>
          </cell>
          <cell r="BB80">
            <v>494.16</v>
          </cell>
          <cell r="BC80">
            <v>528.54999999999995</v>
          </cell>
          <cell r="BD80">
            <v>510.9</v>
          </cell>
          <cell r="BE80">
            <v>490.91</v>
          </cell>
          <cell r="BF80">
            <v>535.21</v>
          </cell>
          <cell r="BG80">
            <v>539.49</v>
          </cell>
          <cell r="BH80">
            <v>530.78</v>
          </cell>
          <cell r="BI80">
            <v>504.85</v>
          </cell>
          <cell r="BJ80">
            <v>541.74</v>
          </cell>
          <cell r="BK80">
            <v>563.74</v>
          </cell>
          <cell r="BL80">
            <v>572.37</v>
          </cell>
          <cell r="BM80">
            <v>573.48</v>
          </cell>
          <cell r="BN80">
            <v>564.66</v>
          </cell>
          <cell r="BO80">
            <v>564.79999999999995</v>
          </cell>
          <cell r="BP80">
            <v>592.54</v>
          </cell>
          <cell r="BQ80">
            <v>503.74</v>
          </cell>
          <cell r="BR80">
            <v>476.82</v>
          </cell>
          <cell r="BS80">
            <v>475.26</v>
          </cell>
          <cell r="BT80">
            <v>506.17</v>
          </cell>
          <cell r="BU80">
            <v>467.2</v>
          </cell>
          <cell r="BV80">
            <v>539.52</v>
          </cell>
          <cell r="BW80">
            <v>468.66</v>
          </cell>
          <cell r="BX80">
            <v>468.24</v>
          </cell>
          <cell r="BY80">
            <v>500.67</v>
          </cell>
          <cell r="BZ80">
            <v>440.93</v>
          </cell>
          <cell r="CA80">
            <v>451.73</v>
          </cell>
          <cell r="CB80">
            <v>440.39</v>
          </cell>
          <cell r="CC80">
            <v>428.53</v>
          </cell>
          <cell r="CD80">
            <v>416.03</v>
          </cell>
          <cell r="CE80">
            <v>438.85</v>
          </cell>
          <cell r="CF80">
            <v>446.58</v>
          </cell>
          <cell r="CG80">
            <v>425.65</v>
          </cell>
          <cell r="CH80">
            <v>411.26</v>
          </cell>
          <cell r="CI80">
            <v>450.67</v>
          </cell>
          <cell r="CJ80">
            <v>557.41</v>
          </cell>
          <cell r="CK80">
            <v>478.96</v>
          </cell>
          <cell r="CL80">
            <v>460.65</v>
          </cell>
          <cell r="CM80">
            <v>610.88</v>
          </cell>
          <cell r="CN80">
            <v>590.91</v>
          </cell>
          <cell r="CO80">
            <v>543.15</v>
          </cell>
          <cell r="CP80">
            <v>557.38</v>
          </cell>
          <cell r="CQ80">
            <v>600.51</v>
          </cell>
          <cell r="CR80">
            <v>464</v>
          </cell>
          <cell r="CS80">
            <v>469.71</v>
          </cell>
          <cell r="CT80">
            <v>447.62</v>
          </cell>
          <cell r="CU80">
            <v>486.18</v>
          </cell>
          <cell r="CV80">
            <v>457.07</v>
          </cell>
          <cell r="CW80">
            <v>480.47</v>
          </cell>
          <cell r="CX80">
            <v>519.60780435000004</v>
          </cell>
          <cell r="CY80">
            <v>524.32487619999995</v>
          </cell>
          <cell r="CZ80">
            <v>597.8553091</v>
          </cell>
          <cell r="DA80">
            <v>599.54106235999996</v>
          </cell>
          <cell r="DB80">
            <v>502.28641397000001</v>
          </cell>
          <cell r="DC80">
            <v>453.84587987999998</v>
          </cell>
          <cell r="DD80">
            <v>497.90040075000002</v>
          </cell>
          <cell r="DE80">
            <v>510.48202014999998</v>
          </cell>
          <cell r="DF80">
            <v>579.33856114000002</v>
          </cell>
          <cell r="DG80">
            <v>518.73760483000001</v>
          </cell>
          <cell r="DH80">
            <v>526.84885039999995</v>
          </cell>
          <cell r="DI80">
            <v>661.50637025000003</v>
          </cell>
          <cell r="DJ80">
            <v>552.74667452999995</v>
          </cell>
          <cell r="DK80">
            <v>463.17247135999997</v>
          </cell>
          <cell r="DL80">
            <v>550.36135057000001</v>
          </cell>
          <cell r="DM80">
            <v>511.68547217999998</v>
          </cell>
          <cell r="DN80">
            <v>472.59346459</v>
          </cell>
          <cell r="DO80">
            <v>483.64940393000001</v>
          </cell>
          <cell r="DP80">
            <v>500.03048185</v>
          </cell>
          <cell r="DQ80">
            <v>519.79922253999996</v>
          </cell>
          <cell r="DR80">
            <v>544.79213407999998</v>
          </cell>
          <cell r="DS80">
            <v>527.75168269000005</v>
          </cell>
          <cell r="DT80">
            <v>522.31504300999995</v>
          </cell>
          <cell r="DU80">
            <v>510.64821222</v>
          </cell>
          <cell r="DV80">
            <v>513.58459169000002</v>
          </cell>
          <cell r="DW80">
            <v>508.00327229999999</v>
          </cell>
          <cell r="DX80">
            <v>618.77973823000002</v>
          </cell>
          <cell r="DY80">
            <v>466.53936709999999</v>
          </cell>
          <cell r="DZ80">
            <v>531.98564926999995</v>
          </cell>
          <cell r="EA80">
            <v>480.16929040000002</v>
          </cell>
          <cell r="EB80">
            <v>599.54690086999994</v>
          </cell>
          <cell r="EC80">
            <v>539.76202064999995</v>
          </cell>
          <cell r="ED80">
            <v>473.90664487999999</v>
          </cell>
          <cell r="EE80">
            <v>404.66343713999998</v>
          </cell>
          <cell r="EF80">
            <v>425.23654105000003</v>
          </cell>
          <cell r="EG80">
            <v>454.69082666000003</v>
          </cell>
          <cell r="EH80">
            <v>452.71946771</v>
          </cell>
          <cell r="EI80">
            <v>412.53327847999998</v>
          </cell>
          <cell r="EJ80">
            <v>364.14179801</v>
          </cell>
          <cell r="EK80">
            <v>424.40206826999997</v>
          </cell>
          <cell r="EL80">
            <v>401.10873234000002</v>
          </cell>
          <cell r="EM80">
            <v>470.42262026999998</v>
          </cell>
          <cell r="EN80">
            <v>400.71875512000003</v>
          </cell>
          <cell r="EO80">
            <v>377.37938955999999</v>
          </cell>
          <cell r="EP80">
            <v>502.97035189000002</v>
          </cell>
          <cell r="EQ80">
            <v>425.44518349999998</v>
          </cell>
          <cell r="ER80">
            <v>355.18292916000001</v>
          </cell>
          <cell r="ES80">
            <v>442.55767443000002</v>
          </cell>
          <cell r="ET80">
            <v>380.36329277999999</v>
          </cell>
          <cell r="EU80">
            <v>384.99070639000001</v>
          </cell>
          <cell r="EV80">
            <v>372.36838556999999</v>
          </cell>
          <cell r="EW80">
            <v>399.26025485999997</v>
          </cell>
          <cell r="EX80">
            <v>401.12855653000003</v>
          </cell>
          <cell r="EY80">
            <v>428.91593269999998</v>
          </cell>
          <cell r="EZ80">
            <v>390.80202602999998</v>
          </cell>
          <cell r="FA80">
            <v>377.15425556999998</v>
          </cell>
          <cell r="FB80">
            <v>396.72023933000003</v>
          </cell>
          <cell r="FC80">
            <v>393.97453714</v>
          </cell>
          <cell r="FD80">
            <v>394.96985960000001</v>
          </cell>
          <cell r="FE80">
            <v>449.83079505000001</v>
          </cell>
          <cell r="FF80">
            <v>364.18537329999998</v>
          </cell>
          <cell r="FG80">
            <v>436.00626217000001</v>
          </cell>
          <cell r="FH80">
            <v>396.86625029999999</v>
          </cell>
          <cell r="FI80">
            <v>493.66529098000001</v>
          </cell>
          <cell r="FJ80">
            <v>436.98182025</v>
          </cell>
          <cell r="FK80">
            <v>392.86314528000003</v>
          </cell>
          <cell r="FL80">
            <v>795.05361530000005</v>
          </cell>
          <cell r="FM80">
            <v>768.79107922000003</v>
          </cell>
          <cell r="FN80">
            <v>1086.07448215</v>
          </cell>
          <cell r="FO80">
            <v>1042.30503591</v>
          </cell>
          <cell r="FP80">
            <v>704.47197114000005</v>
          </cell>
          <cell r="FQ80">
            <v>659.23640766999995</v>
          </cell>
          <cell r="FR80">
            <v>651.99296069000002</v>
          </cell>
          <cell r="FS80">
            <v>810.83258131000002</v>
          </cell>
          <cell r="FT80">
            <v>899.55660757999999</v>
          </cell>
          <cell r="FU80">
            <v>852.88726913999994</v>
          </cell>
          <cell r="FV80">
            <v>1117.92838209</v>
          </cell>
          <cell r="FW80">
            <v>1159.9552501000001</v>
          </cell>
          <cell r="FX80">
            <v>970.52332445000002</v>
          </cell>
          <cell r="FY80">
            <v>774.14815453000006</v>
          </cell>
          <cell r="FZ80">
            <v>856.90313819000005</v>
          </cell>
          <cell r="GA80">
            <v>892.02382404000002</v>
          </cell>
          <cell r="GB80">
            <v>679.39836234999996</v>
          </cell>
          <cell r="GC80">
            <v>827.43549456000005</v>
          </cell>
          <cell r="GD80">
            <v>736.67329541000004</v>
          </cell>
          <cell r="GE80">
            <v>778.14033959999995</v>
          </cell>
          <cell r="GF80">
            <v>824.18307695999999</v>
          </cell>
          <cell r="GG80">
            <v>888.23223474999998</v>
          </cell>
          <cell r="GH80">
            <v>835.43953770999997</v>
          </cell>
          <cell r="GI80">
            <v>747.68461857</v>
          </cell>
          <cell r="GJ80">
            <v>794.48320895999996</v>
          </cell>
          <cell r="GK80">
            <v>742.73335121000002</v>
          </cell>
          <cell r="GL80">
            <v>998.90865818999998</v>
          </cell>
          <cell r="GM80">
            <v>751.39862049999999</v>
          </cell>
          <cell r="GN80">
            <v>775.34672005000004</v>
          </cell>
          <cell r="GO80">
            <v>688.73692936999998</v>
          </cell>
          <cell r="GP80">
            <v>833.39112351000006</v>
          </cell>
          <cell r="GQ80">
            <v>830.30628504000003</v>
          </cell>
          <cell r="GR80">
            <v>674.63899642000001</v>
          </cell>
          <cell r="GS80">
            <v>0.46</v>
          </cell>
          <cell r="GT80">
            <v>0.15</v>
          </cell>
          <cell r="GU80">
            <v>0.34</v>
          </cell>
          <cell r="GV80">
            <v>0.35</v>
          </cell>
          <cell r="GW80">
            <v>0.46</v>
          </cell>
          <cell r="GX80">
            <v>0.32</v>
          </cell>
          <cell r="GY80">
            <v>-0.27</v>
          </cell>
          <cell r="GZ80">
            <v>0.02</v>
          </cell>
          <cell r="HA80">
            <v>1.1399999999999999</v>
          </cell>
          <cell r="HB80">
            <v>0.42</v>
          </cell>
          <cell r="HC80">
            <v>2.5099999999999998</v>
          </cell>
          <cell r="HD80">
            <v>0.3</v>
          </cell>
          <cell r="HE80">
            <v>-0.19</v>
          </cell>
          <cell r="HF80">
            <v>0.32</v>
          </cell>
          <cell r="HG80">
            <v>-0.16</v>
          </cell>
          <cell r="HH80">
            <v>-0.02</v>
          </cell>
          <cell r="HI80">
            <v>0.41</v>
          </cell>
          <cell r="HJ80">
            <v>0.15</v>
          </cell>
          <cell r="HK80">
            <v>0.2</v>
          </cell>
          <cell r="HL80">
            <v>0.7</v>
          </cell>
          <cell r="HM80">
            <v>3.09</v>
          </cell>
          <cell r="HN80">
            <v>0.23</v>
          </cell>
          <cell r="HO80">
            <v>-0.06</v>
          </cell>
          <cell r="HP80">
            <v>-0.17</v>
          </cell>
          <cell r="HQ80">
            <v>0.23</v>
          </cell>
          <cell r="HR80">
            <v>0.28000000000000003</v>
          </cell>
          <cell r="HS80">
            <v>0.04</v>
          </cell>
          <cell r="HT80">
            <v>0.36</v>
          </cell>
          <cell r="HU80">
            <v>0.25</v>
          </cell>
          <cell r="HV80">
            <v>0.16</v>
          </cell>
          <cell r="HW80">
            <v>0.47</v>
          </cell>
          <cell r="HX80">
            <v>0.04</v>
          </cell>
          <cell r="HY80">
            <v>0.28999999999999998</v>
          </cell>
          <cell r="HZ80">
            <v>1.03</v>
          </cell>
          <cell r="IA80">
            <v>1.29</v>
          </cell>
          <cell r="IB80">
            <v>0.62</v>
          </cell>
          <cell r="IC80">
            <v>0.2</v>
          </cell>
          <cell r="ID80">
            <v>4.2</v>
          </cell>
          <cell r="IE80">
            <v>0.59</v>
          </cell>
          <cell r="IF80">
            <v>-0.3</v>
          </cell>
          <cell r="IG80">
            <v>3.43</v>
          </cell>
          <cell r="IH80">
            <v>1.93</v>
          </cell>
          <cell r="II80">
            <v>1.22</v>
          </cell>
          <cell r="IJ80">
            <v>3.07</v>
          </cell>
          <cell r="IK80">
            <v>0.73</v>
          </cell>
          <cell r="IL80">
            <v>0.3</v>
          </cell>
          <cell r="IM80">
            <v>1.08</v>
          </cell>
          <cell r="IN80">
            <v>7.0000000000000007E-2</v>
          </cell>
          <cell r="IO80">
            <v>2.3199999999999998</v>
          </cell>
          <cell r="IP80">
            <v>0.2</v>
          </cell>
          <cell r="IQ80">
            <v>0.65</v>
          </cell>
          <cell r="IR80">
            <v>0.81</v>
          </cell>
          <cell r="IS80">
            <v>1.1499999999999999</v>
          </cell>
          <cell r="IT80">
            <v>3.23</v>
          </cell>
          <cell r="IU80">
            <v>0.63</v>
          </cell>
          <cell r="IV80">
            <v>-0.17</v>
          </cell>
          <cell r="IW80">
            <v>0.66</v>
          </cell>
          <cell r="IX80">
            <v>0.57999999999999996</v>
          </cell>
          <cell r="IY80">
            <v>0.5</v>
          </cell>
          <cell r="IZ80">
            <v>0.79</v>
          </cell>
          <cell r="JA80">
            <v>0.49</v>
          </cell>
          <cell r="JB80">
            <v>0.41</v>
          </cell>
          <cell r="JC80">
            <v>0.41</v>
          </cell>
          <cell r="JD80">
            <v>0.51</v>
          </cell>
          <cell r="JE80">
            <v>0.47</v>
          </cell>
          <cell r="JF80">
            <v>0.19</v>
          </cell>
          <cell r="JG80">
            <v>5.39</v>
          </cell>
          <cell r="JH80">
            <v>4.26</v>
          </cell>
          <cell r="JI80">
            <v>2.87</v>
          </cell>
          <cell r="JJ80">
            <v>4.88</v>
          </cell>
          <cell r="JK80">
            <v>2.9</v>
          </cell>
          <cell r="JL80">
            <v>5.36</v>
          </cell>
          <cell r="JM80">
            <v>4.51</v>
          </cell>
          <cell r="JN80">
            <v>4.91</v>
          </cell>
          <cell r="JO80">
            <v>6.51</v>
          </cell>
          <cell r="JP80">
            <v>5.24</v>
          </cell>
          <cell r="JQ80">
            <v>6.04</v>
          </cell>
          <cell r="JR80">
            <v>4.1100000000000003</v>
          </cell>
          <cell r="JS80">
            <v>5.21</v>
          </cell>
          <cell r="JT80">
            <v>4.43</v>
          </cell>
          <cell r="JU80">
            <v>6.03</v>
          </cell>
          <cell r="JV80">
            <v>5.85</v>
          </cell>
          <cell r="JW80">
            <v>4.95</v>
          </cell>
          <cell r="JX80">
            <v>3.93</v>
          </cell>
          <cell r="JY80">
            <v>4.87</v>
          </cell>
          <cell r="JZ80">
            <v>5.76</v>
          </cell>
          <cell r="KA80">
            <v>4.29</v>
          </cell>
          <cell r="KB80">
            <v>6.18</v>
          </cell>
          <cell r="KC80">
            <v>5.04</v>
          </cell>
          <cell r="KD80">
            <v>6.82</v>
          </cell>
          <cell r="KE80">
            <v>5.46</v>
          </cell>
          <cell r="KF80">
            <v>4.9000000000000004</v>
          </cell>
          <cell r="KG80">
            <v>7.04</v>
          </cell>
          <cell r="KH80">
            <v>4.8099999999999996</v>
          </cell>
          <cell r="KI80">
            <v>5.4</v>
          </cell>
          <cell r="KJ80">
            <v>4.82</v>
          </cell>
          <cell r="KK80">
            <v>6.36</v>
          </cell>
          <cell r="KL80">
            <v>5.41</v>
          </cell>
          <cell r="KM80">
            <v>4.55</v>
          </cell>
        </row>
        <row r="81">
          <cell r="A81">
            <v>79</v>
          </cell>
          <cell r="B81">
            <v>42826</v>
          </cell>
          <cell r="C81">
            <v>1039.54</v>
          </cell>
          <cell r="D81">
            <v>1052.3699999999999</v>
          </cell>
          <cell r="E81">
            <v>1068.47</v>
          </cell>
          <cell r="F81">
            <v>1129</v>
          </cell>
          <cell r="G81">
            <v>1030.07</v>
          </cell>
          <cell r="H81">
            <v>1094.3399999999999</v>
          </cell>
          <cell r="I81">
            <v>1037.44</v>
          </cell>
          <cell r="J81">
            <v>1050.17</v>
          </cell>
          <cell r="K81">
            <v>1102.1300000000001</v>
          </cell>
          <cell r="L81">
            <v>964.77</v>
          </cell>
          <cell r="M81">
            <v>1003.27</v>
          </cell>
          <cell r="N81">
            <v>1000.18</v>
          </cell>
          <cell r="O81">
            <v>957.26</v>
          </cell>
          <cell r="P81">
            <v>924.37</v>
          </cell>
          <cell r="Q81">
            <v>1021.43</v>
          </cell>
          <cell r="R81">
            <v>957.11</v>
          </cell>
          <cell r="S81">
            <v>951.28</v>
          </cell>
          <cell r="T81">
            <v>910.36</v>
          </cell>
          <cell r="U81">
            <v>949.83</v>
          </cell>
          <cell r="V81">
            <v>1086.17</v>
          </cell>
          <cell r="W81">
            <v>989.27</v>
          </cell>
          <cell r="X81">
            <v>951.82</v>
          </cell>
          <cell r="Y81">
            <v>1148.48</v>
          </cell>
          <cell r="Z81">
            <v>1130.22</v>
          </cell>
          <cell r="AA81">
            <v>1074.48</v>
          </cell>
          <cell r="AB81">
            <v>1060.17</v>
          </cell>
          <cell r="AC81">
            <v>1146.24</v>
          </cell>
          <cell r="AD81">
            <v>1029.3499999999999</v>
          </cell>
          <cell r="AE81">
            <v>1042.27</v>
          </cell>
          <cell r="AF81">
            <v>1021.14</v>
          </cell>
          <cell r="AG81">
            <v>1049.93</v>
          </cell>
          <cell r="AH81">
            <v>1024.05</v>
          </cell>
          <cell r="AI81">
            <v>1071.98</v>
          </cell>
          <cell r="AJ81">
            <v>534.41</v>
          </cell>
          <cell r="AK81">
            <v>574.98</v>
          </cell>
          <cell r="AL81">
            <v>593.21</v>
          </cell>
          <cell r="AM81">
            <v>622.83000000000004</v>
          </cell>
          <cell r="AN81">
            <v>562.86</v>
          </cell>
          <cell r="AO81">
            <v>554.82000000000005</v>
          </cell>
          <cell r="AP81">
            <v>567.86</v>
          </cell>
          <cell r="AQ81">
            <v>579.48</v>
          </cell>
          <cell r="AR81">
            <v>601.46</v>
          </cell>
          <cell r="AS81">
            <v>519.36</v>
          </cell>
          <cell r="AT81">
            <v>549.21</v>
          </cell>
          <cell r="AU81">
            <v>559.79</v>
          </cell>
          <cell r="AV81">
            <v>528.73</v>
          </cell>
          <cell r="AW81">
            <v>508.34</v>
          </cell>
          <cell r="AX81">
            <v>554.51</v>
          </cell>
          <cell r="AY81">
            <v>510.53</v>
          </cell>
          <cell r="AZ81">
            <v>527.22</v>
          </cell>
          <cell r="BA81">
            <v>499.01</v>
          </cell>
          <cell r="BB81">
            <v>490.86</v>
          </cell>
          <cell r="BC81">
            <v>528.76</v>
          </cell>
          <cell r="BD81">
            <v>510.31</v>
          </cell>
          <cell r="BE81">
            <v>491.17</v>
          </cell>
          <cell r="BF81">
            <v>537.6</v>
          </cell>
          <cell r="BG81">
            <v>539.30999999999995</v>
          </cell>
          <cell r="BH81">
            <v>531.30999999999995</v>
          </cell>
          <cell r="BI81">
            <v>502.79</v>
          </cell>
          <cell r="BJ81">
            <v>545.92999999999995</v>
          </cell>
          <cell r="BK81">
            <v>565.11</v>
          </cell>
          <cell r="BL81">
            <v>573.32000000000005</v>
          </cell>
          <cell r="BM81">
            <v>573.52</v>
          </cell>
          <cell r="BN81">
            <v>566.25</v>
          </cell>
          <cell r="BO81">
            <v>566.98</v>
          </cell>
          <cell r="BP81">
            <v>591.51</v>
          </cell>
          <cell r="BQ81">
            <v>505.13</v>
          </cell>
          <cell r="BR81">
            <v>477.39</v>
          </cell>
          <cell r="BS81">
            <v>475.26</v>
          </cell>
          <cell r="BT81">
            <v>506.17</v>
          </cell>
          <cell r="BU81">
            <v>467.21</v>
          </cell>
          <cell r="BV81">
            <v>539.52</v>
          </cell>
          <cell r="BW81">
            <v>469.58</v>
          </cell>
          <cell r="BX81">
            <v>470.69</v>
          </cell>
          <cell r="BY81">
            <v>500.67</v>
          </cell>
          <cell r="BZ81">
            <v>445.41</v>
          </cell>
          <cell r="CA81">
            <v>454.06</v>
          </cell>
          <cell r="CB81">
            <v>440.39</v>
          </cell>
          <cell r="CC81">
            <v>428.53</v>
          </cell>
          <cell r="CD81">
            <v>416.03</v>
          </cell>
          <cell r="CE81">
            <v>466.92</v>
          </cell>
          <cell r="CF81">
            <v>446.58</v>
          </cell>
          <cell r="CG81">
            <v>424.06</v>
          </cell>
          <cell r="CH81">
            <v>411.35</v>
          </cell>
          <cell r="CI81">
            <v>458.97</v>
          </cell>
          <cell r="CJ81">
            <v>557.41</v>
          </cell>
          <cell r="CK81">
            <v>478.96</v>
          </cell>
          <cell r="CL81">
            <v>460.65</v>
          </cell>
          <cell r="CM81">
            <v>610.88</v>
          </cell>
          <cell r="CN81">
            <v>590.91</v>
          </cell>
          <cell r="CO81">
            <v>543.16999999999996</v>
          </cell>
          <cell r="CP81">
            <v>557.38</v>
          </cell>
          <cell r="CQ81">
            <v>600.30999999999995</v>
          </cell>
          <cell r="CR81">
            <v>464.24</v>
          </cell>
          <cell r="CS81">
            <v>468.95</v>
          </cell>
          <cell r="CT81">
            <v>447.62</v>
          </cell>
          <cell r="CU81">
            <v>483.68</v>
          </cell>
          <cell r="CV81">
            <v>457.07</v>
          </cell>
          <cell r="CW81">
            <v>480.47</v>
          </cell>
          <cell r="CX81">
            <v>520.38721606000001</v>
          </cell>
          <cell r="CY81">
            <v>524.37730868999995</v>
          </cell>
          <cell r="CZ81">
            <v>595.64324446000001</v>
          </cell>
          <cell r="DA81">
            <v>599.30124593999994</v>
          </cell>
          <cell r="DB81">
            <v>504.24533098000001</v>
          </cell>
          <cell r="DC81">
            <v>454.48126410999998</v>
          </cell>
          <cell r="DD81">
            <v>497.25313023000001</v>
          </cell>
          <cell r="DE81">
            <v>510.07363452999999</v>
          </cell>
          <cell r="DF81">
            <v>579.51236271000005</v>
          </cell>
          <cell r="DG81">
            <v>521.17567156999996</v>
          </cell>
          <cell r="DH81">
            <v>528.48208183999998</v>
          </cell>
          <cell r="DI81">
            <v>664.61545019000005</v>
          </cell>
          <cell r="DJ81">
            <v>552.80194919999997</v>
          </cell>
          <cell r="DK81">
            <v>465.95150618999998</v>
          </cell>
          <cell r="DL81">
            <v>564.83585409</v>
          </cell>
          <cell r="DM81">
            <v>511.73664072999998</v>
          </cell>
          <cell r="DN81">
            <v>475.38176602999999</v>
          </cell>
          <cell r="DO81">
            <v>483.84286369</v>
          </cell>
          <cell r="DP81">
            <v>502.68064340000001</v>
          </cell>
          <cell r="DQ81">
            <v>519.90318237999998</v>
          </cell>
          <cell r="DR81">
            <v>544.46525880000002</v>
          </cell>
          <cell r="DS81">
            <v>527.91000818999999</v>
          </cell>
          <cell r="DT81">
            <v>523.41190459999996</v>
          </cell>
          <cell r="DU81">
            <v>510.54608258000002</v>
          </cell>
          <cell r="DV81">
            <v>513.84138399000005</v>
          </cell>
          <cell r="DW81">
            <v>507.03806608000002</v>
          </cell>
          <cell r="DX81">
            <v>620.94546731000003</v>
          </cell>
          <cell r="DY81">
            <v>467.28583008999999</v>
          </cell>
          <cell r="DZ81">
            <v>532.09204639999996</v>
          </cell>
          <cell r="EA81">
            <v>480.16929040000002</v>
          </cell>
          <cell r="EB81">
            <v>599.00730866000004</v>
          </cell>
          <cell r="EC81">
            <v>540.89552088999994</v>
          </cell>
          <cell r="ED81">
            <v>473.43273823999999</v>
          </cell>
          <cell r="EE81">
            <v>404.82530250999997</v>
          </cell>
          <cell r="EF81">
            <v>424.85382815999998</v>
          </cell>
          <cell r="EG81">
            <v>451.68986719999998</v>
          </cell>
          <cell r="EH81">
            <v>452.35729214000003</v>
          </cell>
          <cell r="EI81">
            <v>415.46226475999998</v>
          </cell>
          <cell r="EJ81">
            <v>365.19780922000001</v>
          </cell>
          <cell r="EK81">
            <v>422.70445999999998</v>
          </cell>
          <cell r="EL81">
            <v>398.86252344000002</v>
          </cell>
          <cell r="EM81">
            <v>470.65783157999999</v>
          </cell>
          <cell r="EN81">
            <v>400.71875512000003</v>
          </cell>
          <cell r="EO81">
            <v>377.94545864000003</v>
          </cell>
          <cell r="EP81">
            <v>507.14500580999999</v>
          </cell>
          <cell r="EQ81">
            <v>425.57281705999998</v>
          </cell>
          <cell r="ER81">
            <v>359.08994138000003</v>
          </cell>
          <cell r="ES81">
            <v>441.05297833999998</v>
          </cell>
          <cell r="ET81">
            <v>380.43936544000002</v>
          </cell>
          <cell r="EU81">
            <v>390.30357814000001</v>
          </cell>
          <cell r="EV81">
            <v>372.55456975999999</v>
          </cell>
          <cell r="EW81">
            <v>396.58521115000002</v>
          </cell>
          <cell r="EX81">
            <v>401.28900794999998</v>
          </cell>
          <cell r="EY81">
            <v>428.44412517000001</v>
          </cell>
          <cell r="EZ81">
            <v>390.99742703999999</v>
          </cell>
          <cell r="FA81">
            <v>378.85144972000001</v>
          </cell>
          <cell r="FB81">
            <v>396.60122325999998</v>
          </cell>
          <cell r="FC81">
            <v>394.36851167999998</v>
          </cell>
          <cell r="FD81">
            <v>393.35048318000003</v>
          </cell>
          <cell r="FE81">
            <v>453.29449217000001</v>
          </cell>
          <cell r="FF81">
            <v>365.05941819999998</v>
          </cell>
          <cell r="FG81">
            <v>436.74747281999998</v>
          </cell>
          <cell r="FH81">
            <v>396.90593693</v>
          </cell>
          <cell r="FI81">
            <v>495.04755378999999</v>
          </cell>
          <cell r="FJ81">
            <v>438.68604935000002</v>
          </cell>
          <cell r="FK81">
            <v>392.19527792999997</v>
          </cell>
          <cell r="FL81">
            <v>797.27976541999999</v>
          </cell>
          <cell r="FM81">
            <v>769.71362852000004</v>
          </cell>
          <cell r="FN81">
            <v>1086.07448215</v>
          </cell>
          <cell r="FO81">
            <v>1042.30503591</v>
          </cell>
          <cell r="FP81">
            <v>704.47197114000005</v>
          </cell>
          <cell r="FQ81">
            <v>659.23640766999995</v>
          </cell>
          <cell r="FR81">
            <v>653.29694660999996</v>
          </cell>
          <cell r="FS81">
            <v>815.04891072999999</v>
          </cell>
          <cell r="FT81">
            <v>899.55660757999999</v>
          </cell>
          <cell r="FU81">
            <v>861.58671929000002</v>
          </cell>
          <cell r="FV81">
            <v>1123.74160968</v>
          </cell>
          <cell r="FW81">
            <v>1159.9552501000001</v>
          </cell>
          <cell r="FX81">
            <v>970.52332445000002</v>
          </cell>
          <cell r="FY81">
            <v>774.14815453000006</v>
          </cell>
          <cell r="FZ81">
            <v>911.74493902999995</v>
          </cell>
          <cell r="GA81">
            <v>892.02382404000002</v>
          </cell>
          <cell r="GB81">
            <v>676.88458840999999</v>
          </cell>
          <cell r="GC81">
            <v>827.60098166</v>
          </cell>
          <cell r="GD81">
            <v>750.22808405000001</v>
          </cell>
          <cell r="GE81">
            <v>778.14033959999995</v>
          </cell>
          <cell r="GF81">
            <v>824.18307695999999</v>
          </cell>
          <cell r="GG81">
            <v>888.23223474999998</v>
          </cell>
          <cell r="GH81">
            <v>835.43953770999997</v>
          </cell>
          <cell r="GI81">
            <v>747.68461857</v>
          </cell>
          <cell r="GJ81">
            <v>794.48320895999996</v>
          </cell>
          <cell r="GK81">
            <v>742.73335121000002</v>
          </cell>
          <cell r="GL81">
            <v>998.60898558999997</v>
          </cell>
          <cell r="GM81">
            <v>751.77431980999995</v>
          </cell>
          <cell r="GN81">
            <v>774.10616530000004</v>
          </cell>
          <cell r="GO81">
            <v>688.73692936999998</v>
          </cell>
          <cell r="GP81">
            <v>829.14082877999999</v>
          </cell>
          <cell r="GQ81">
            <v>830.30628504000003</v>
          </cell>
          <cell r="GR81">
            <v>674.63899642000001</v>
          </cell>
          <cell r="GS81">
            <v>0.15</v>
          </cell>
          <cell r="GT81">
            <v>0.01</v>
          </cell>
          <cell r="GU81">
            <v>-0.37</v>
          </cell>
          <cell r="GV81">
            <v>-0.04</v>
          </cell>
          <cell r="GW81">
            <v>0.39</v>
          </cell>
          <cell r="GX81">
            <v>0.14000000000000001</v>
          </cell>
          <cell r="GY81">
            <v>-0.13</v>
          </cell>
          <cell r="GZ81">
            <v>-0.08</v>
          </cell>
          <cell r="HA81">
            <v>0.03</v>
          </cell>
          <cell r="HB81">
            <v>0.47</v>
          </cell>
          <cell r="HC81">
            <v>0.31</v>
          </cell>
          <cell r="HD81">
            <v>0.47</v>
          </cell>
          <cell r="HE81">
            <v>0.01</v>
          </cell>
          <cell r="HF81">
            <v>0.6</v>
          </cell>
          <cell r="HG81">
            <v>2.63</v>
          </cell>
          <cell r="HH81">
            <v>0.01</v>
          </cell>
          <cell r="HI81">
            <v>0.59</v>
          </cell>
          <cell r="HJ81">
            <v>0.04</v>
          </cell>
          <cell r="HK81">
            <v>0.53</v>
          </cell>
          <cell r="HL81">
            <v>0.02</v>
          </cell>
          <cell r="HM81">
            <v>-0.06</v>
          </cell>
          <cell r="HN81">
            <v>0.03</v>
          </cell>
          <cell r="HO81">
            <v>0.21</v>
          </cell>
          <cell r="HP81">
            <v>-0.02</v>
          </cell>
          <cell r="HQ81">
            <v>0.05</v>
          </cell>
          <cell r="HR81">
            <v>-0.19</v>
          </cell>
          <cell r="HS81">
            <v>0.35</v>
          </cell>
          <cell r="HT81">
            <v>0.16</v>
          </cell>
          <cell r="HU81">
            <v>0.02</v>
          </cell>
          <cell r="HV81">
            <v>0</v>
          </cell>
          <cell r="HW81">
            <v>-0.09</v>
          </cell>
          <cell r="HX81">
            <v>0.21</v>
          </cell>
          <cell r="HY81">
            <v>-0.1</v>
          </cell>
          <cell r="HZ81">
            <v>1.18</v>
          </cell>
          <cell r="IA81">
            <v>1.3</v>
          </cell>
          <cell r="IB81">
            <v>0.25</v>
          </cell>
          <cell r="IC81">
            <v>0.16</v>
          </cell>
          <cell r="ID81">
            <v>4.6100000000000003</v>
          </cell>
          <cell r="IE81">
            <v>0.73</v>
          </cell>
          <cell r="IF81">
            <v>-0.43</v>
          </cell>
          <cell r="IG81">
            <v>3.35</v>
          </cell>
          <cell r="IH81">
            <v>1.96</v>
          </cell>
          <cell r="II81">
            <v>1.7</v>
          </cell>
          <cell r="IJ81">
            <v>3.39</v>
          </cell>
          <cell r="IK81">
            <v>1.2</v>
          </cell>
          <cell r="IL81">
            <v>0.31</v>
          </cell>
          <cell r="IM81">
            <v>1.69</v>
          </cell>
          <cell r="IN81">
            <v>2.7</v>
          </cell>
          <cell r="IO81">
            <v>2.33</v>
          </cell>
          <cell r="IP81">
            <v>0.79</v>
          </cell>
          <cell r="IQ81">
            <v>0.69</v>
          </cell>
          <cell r="IR81">
            <v>1.35</v>
          </cell>
          <cell r="IS81">
            <v>1.17</v>
          </cell>
          <cell r="IT81">
            <v>3.17</v>
          </cell>
          <cell r="IU81">
            <v>0.66</v>
          </cell>
          <cell r="IV81">
            <v>0.04</v>
          </cell>
          <cell r="IW81">
            <v>0.64</v>
          </cell>
          <cell r="IX81">
            <v>0.63</v>
          </cell>
          <cell r="IY81">
            <v>0.31</v>
          </cell>
          <cell r="IZ81">
            <v>1.1399999999999999</v>
          </cell>
          <cell r="JA81">
            <v>0.65</v>
          </cell>
          <cell r="JB81">
            <v>0.43</v>
          </cell>
          <cell r="JC81">
            <v>0.41</v>
          </cell>
          <cell r="JD81">
            <v>0.42</v>
          </cell>
          <cell r="JE81">
            <v>0.68</v>
          </cell>
          <cell r="JF81">
            <v>0.09</v>
          </cell>
          <cell r="JG81">
            <v>5.07</v>
          </cell>
          <cell r="JH81">
            <v>4.12</v>
          </cell>
          <cell r="JI81">
            <v>2.35</v>
          </cell>
          <cell r="JJ81">
            <v>4.3</v>
          </cell>
          <cell r="JK81">
            <v>3.59</v>
          </cell>
          <cell r="JL81">
            <v>5.48</v>
          </cell>
          <cell r="JM81">
            <v>4.0599999999999996</v>
          </cell>
          <cell r="JN81">
            <v>4.84</v>
          </cell>
          <cell r="JO81">
            <v>6.08</v>
          </cell>
          <cell r="JP81">
            <v>4.38</v>
          </cell>
          <cell r="JQ81">
            <v>6.75</v>
          </cell>
          <cell r="JR81">
            <v>4.62</v>
          </cell>
          <cell r="JS81">
            <v>4.6399999999999997</v>
          </cell>
          <cell r="JT81">
            <v>5.48</v>
          </cell>
          <cell r="JU81">
            <v>5.37</v>
          </cell>
          <cell r="JV81">
            <v>5.68</v>
          </cell>
          <cell r="JW81">
            <v>4.99</v>
          </cell>
          <cell r="JX81">
            <v>0.81</v>
          </cell>
          <cell r="JY81">
            <v>2.0099999999999998</v>
          </cell>
          <cell r="JZ81">
            <v>5.78</v>
          </cell>
          <cell r="KA81">
            <v>3.94</v>
          </cell>
          <cell r="KB81">
            <v>5.87</v>
          </cell>
          <cell r="KC81">
            <v>5.24</v>
          </cell>
          <cell r="KD81">
            <v>6.99</v>
          </cell>
          <cell r="KE81">
            <v>5.27</v>
          </cell>
          <cell r="KF81">
            <v>4.49</v>
          </cell>
          <cell r="KG81">
            <v>7.11</v>
          </cell>
          <cell r="KH81">
            <v>4.7300000000000004</v>
          </cell>
          <cell r="KI81">
            <v>4.93</v>
          </cell>
          <cell r="KJ81">
            <v>4.08</v>
          </cell>
          <cell r="KK81">
            <v>5.89</v>
          </cell>
          <cell r="KL81">
            <v>5.0599999999999996</v>
          </cell>
          <cell r="KM81">
            <v>4.0599999999999996</v>
          </cell>
        </row>
        <row r="82">
          <cell r="A82">
            <v>80</v>
          </cell>
          <cell r="B82">
            <v>42856</v>
          </cell>
          <cell r="C82">
            <v>1042.69</v>
          </cell>
          <cell r="D82">
            <v>1051.1400000000001</v>
          </cell>
          <cell r="E82">
            <v>1065.28</v>
          </cell>
          <cell r="F82">
            <v>1125.3399999999999</v>
          </cell>
          <cell r="G82">
            <v>1028.43</v>
          </cell>
          <cell r="H82">
            <v>1094.8599999999999</v>
          </cell>
          <cell r="I82">
            <v>1034.8599999999999</v>
          </cell>
          <cell r="J82">
            <v>1052.96</v>
          </cell>
          <cell r="K82">
            <v>1109.08</v>
          </cell>
          <cell r="L82">
            <v>972.25</v>
          </cell>
          <cell r="M82">
            <v>1007.76</v>
          </cell>
          <cell r="N82">
            <v>1002.66</v>
          </cell>
          <cell r="O82">
            <v>957.14</v>
          </cell>
          <cell r="P82">
            <v>927.75</v>
          </cell>
          <cell r="Q82">
            <v>1025.05</v>
          </cell>
          <cell r="R82">
            <v>955.41</v>
          </cell>
          <cell r="S82">
            <v>952.58</v>
          </cell>
          <cell r="T82">
            <v>928.81</v>
          </cell>
          <cell r="U82">
            <v>971.74</v>
          </cell>
          <cell r="V82">
            <v>1088.1199999999999</v>
          </cell>
          <cell r="W82">
            <v>992.96</v>
          </cell>
          <cell r="X82">
            <v>951.62</v>
          </cell>
          <cell r="Y82">
            <v>1147.98</v>
          </cell>
          <cell r="Z82">
            <v>1132.29</v>
          </cell>
          <cell r="AA82">
            <v>1075.55</v>
          </cell>
          <cell r="AB82">
            <v>1058.79</v>
          </cell>
          <cell r="AC82">
            <v>1149.0899999999999</v>
          </cell>
          <cell r="AD82">
            <v>1032.82</v>
          </cell>
          <cell r="AE82">
            <v>1042.77</v>
          </cell>
          <cell r="AF82">
            <v>1023.64</v>
          </cell>
          <cell r="AG82">
            <v>1047.47</v>
          </cell>
          <cell r="AH82">
            <v>1025.52</v>
          </cell>
          <cell r="AI82">
            <v>1073.72</v>
          </cell>
          <cell r="AJ82">
            <v>536.24</v>
          </cell>
          <cell r="AK82">
            <v>574.47</v>
          </cell>
          <cell r="AL82">
            <v>592.72</v>
          </cell>
          <cell r="AM82">
            <v>618.73</v>
          </cell>
          <cell r="AN82">
            <v>561.22</v>
          </cell>
          <cell r="AO82">
            <v>555.34</v>
          </cell>
          <cell r="AP82">
            <v>566.20000000000005</v>
          </cell>
          <cell r="AQ82">
            <v>584.72</v>
          </cell>
          <cell r="AR82">
            <v>608.41</v>
          </cell>
          <cell r="AS82">
            <v>521.54</v>
          </cell>
          <cell r="AT82">
            <v>556.03</v>
          </cell>
          <cell r="AU82">
            <v>562.27</v>
          </cell>
          <cell r="AV82">
            <v>528.61</v>
          </cell>
          <cell r="AW82">
            <v>511.72</v>
          </cell>
          <cell r="AX82">
            <v>558.13</v>
          </cell>
          <cell r="AY82">
            <v>508.83</v>
          </cell>
          <cell r="AZ82">
            <v>528.52</v>
          </cell>
          <cell r="BA82">
            <v>501.58</v>
          </cell>
          <cell r="BB82">
            <v>493.98</v>
          </cell>
          <cell r="BC82">
            <v>531.45000000000005</v>
          </cell>
          <cell r="BD82">
            <v>513.64</v>
          </cell>
          <cell r="BE82">
            <v>490.97</v>
          </cell>
          <cell r="BF82">
            <v>537.1</v>
          </cell>
          <cell r="BG82">
            <v>543.11</v>
          </cell>
          <cell r="BH82">
            <v>532.30999999999995</v>
          </cell>
          <cell r="BI82">
            <v>501.41</v>
          </cell>
          <cell r="BJ82">
            <v>548.49</v>
          </cell>
          <cell r="BK82">
            <v>568.58000000000004</v>
          </cell>
          <cell r="BL82">
            <v>573.82000000000005</v>
          </cell>
          <cell r="BM82">
            <v>576.02</v>
          </cell>
          <cell r="BN82">
            <v>563.79</v>
          </cell>
          <cell r="BO82">
            <v>568.45000000000005</v>
          </cell>
          <cell r="BP82">
            <v>593.26</v>
          </cell>
          <cell r="BQ82">
            <v>506.45</v>
          </cell>
          <cell r="BR82">
            <v>476.67</v>
          </cell>
          <cell r="BS82">
            <v>472.56</v>
          </cell>
          <cell r="BT82">
            <v>506.61</v>
          </cell>
          <cell r="BU82">
            <v>467.21</v>
          </cell>
          <cell r="BV82">
            <v>539.52</v>
          </cell>
          <cell r="BW82">
            <v>468.66</v>
          </cell>
          <cell r="BX82">
            <v>468.24</v>
          </cell>
          <cell r="BY82">
            <v>500.67</v>
          </cell>
          <cell r="BZ82">
            <v>450.71</v>
          </cell>
          <cell r="CA82">
            <v>451.73</v>
          </cell>
          <cell r="CB82">
            <v>440.39</v>
          </cell>
          <cell r="CC82">
            <v>428.53</v>
          </cell>
          <cell r="CD82">
            <v>416.03</v>
          </cell>
          <cell r="CE82">
            <v>466.92</v>
          </cell>
          <cell r="CF82">
            <v>446.58</v>
          </cell>
          <cell r="CG82">
            <v>424.06</v>
          </cell>
          <cell r="CH82">
            <v>427.23</v>
          </cell>
          <cell r="CI82">
            <v>477.76</v>
          </cell>
          <cell r="CJ82">
            <v>556.66999999999996</v>
          </cell>
          <cell r="CK82">
            <v>479.32</v>
          </cell>
          <cell r="CL82">
            <v>460.65</v>
          </cell>
          <cell r="CM82">
            <v>610.88</v>
          </cell>
          <cell r="CN82">
            <v>589.17999999999995</v>
          </cell>
          <cell r="CO82">
            <v>543.24</v>
          </cell>
          <cell r="CP82">
            <v>557.38</v>
          </cell>
          <cell r="CQ82">
            <v>600.6</v>
          </cell>
          <cell r="CR82">
            <v>464.24</v>
          </cell>
          <cell r="CS82">
            <v>468.95</v>
          </cell>
          <cell r="CT82">
            <v>447.62</v>
          </cell>
          <cell r="CU82">
            <v>483.68</v>
          </cell>
          <cell r="CV82">
            <v>457.07</v>
          </cell>
          <cell r="CW82">
            <v>480.46</v>
          </cell>
          <cell r="CX82">
            <v>521.94837771000005</v>
          </cell>
          <cell r="CY82">
            <v>523.74805591999996</v>
          </cell>
          <cell r="CZ82">
            <v>593.85631473000001</v>
          </cell>
          <cell r="DA82">
            <v>597.38348195000003</v>
          </cell>
          <cell r="DB82">
            <v>503.43853845000001</v>
          </cell>
          <cell r="DC82">
            <v>454.70850474000002</v>
          </cell>
          <cell r="DD82">
            <v>496.00999739999997</v>
          </cell>
          <cell r="DE82">
            <v>511.45083333999997</v>
          </cell>
          <cell r="DF82">
            <v>583.16329059999998</v>
          </cell>
          <cell r="DG82">
            <v>525.24084181000001</v>
          </cell>
          <cell r="DH82">
            <v>530.86025121</v>
          </cell>
          <cell r="DI82">
            <v>666.27698882000004</v>
          </cell>
          <cell r="DJ82">
            <v>552.74666901000001</v>
          </cell>
          <cell r="DK82">
            <v>467.67552676000003</v>
          </cell>
          <cell r="DL82">
            <v>566.81277957999998</v>
          </cell>
          <cell r="DM82">
            <v>510.81551478</v>
          </cell>
          <cell r="DN82">
            <v>476.04730050000001</v>
          </cell>
          <cell r="DO82">
            <v>493.66487382000003</v>
          </cell>
          <cell r="DP82">
            <v>514.29256625999994</v>
          </cell>
          <cell r="DQ82">
            <v>520.83900811000001</v>
          </cell>
          <cell r="DR82">
            <v>546.47978025999998</v>
          </cell>
          <cell r="DS82">
            <v>527.80442618999996</v>
          </cell>
          <cell r="DT82">
            <v>523.20253983999999</v>
          </cell>
          <cell r="DU82">
            <v>511.46506553</v>
          </cell>
          <cell r="DV82">
            <v>514.35522536999997</v>
          </cell>
          <cell r="DW82">
            <v>506.37891659000002</v>
          </cell>
          <cell r="DX82">
            <v>622.49783098</v>
          </cell>
          <cell r="DY82">
            <v>468.87460191000002</v>
          </cell>
          <cell r="DZ82">
            <v>532.35809242000005</v>
          </cell>
          <cell r="EA82">
            <v>481.32169670000002</v>
          </cell>
          <cell r="EB82">
            <v>597.62959185</v>
          </cell>
          <cell r="EC82">
            <v>541.65277461999995</v>
          </cell>
          <cell r="ED82">
            <v>474.19023062000002</v>
          </cell>
          <cell r="EE82">
            <v>406.20170854000003</v>
          </cell>
          <cell r="EF82">
            <v>424.47145970999998</v>
          </cell>
          <cell r="EG82">
            <v>451.32851531</v>
          </cell>
          <cell r="EH82">
            <v>449.37173401000001</v>
          </cell>
          <cell r="EI82">
            <v>414.25742418999999</v>
          </cell>
          <cell r="EJ82">
            <v>365.52648725</v>
          </cell>
          <cell r="EK82">
            <v>421.47861706999998</v>
          </cell>
          <cell r="EL82">
            <v>402.45228615000002</v>
          </cell>
          <cell r="EM82">
            <v>476.11746242999999</v>
          </cell>
          <cell r="EN82">
            <v>402.40177389000002</v>
          </cell>
          <cell r="EO82">
            <v>382.63198233000003</v>
          </cell>
          <cell r="EP82">
            <v>509.37644383999998</v>
          </cell>
          <cell r="EQ82">
            <v>425.48770250000001</v>
          </cell>
          <cell r="ER82">
            <v>361.49584399000003</v>
          </cell>
          <cell r="ES82">
            <v>443.9198227</v>
          </cell>
          <cell r="ET82">
            <v>379.18391552999998</v>
          </cell>
          <cell r="EU82">
            <v>391.27933709000001</v>
          </cell>
          <cell r="EV82">
            <v>374.45459806999997</v>
          </cell>
          <cell r="EW82">
            <v>399.1233565</v>
          </cell>
          <cell r="EX82">
            <v>403.33558189000001</v>
          </cell>
          <cell r="EY82">
            <v>431.22901198</v>
          </cell>
          <cell r="EZ82">
            <v>390.84102806999999</v>
          </cell>
          <cell r="FA82">
            <v>378.51048342000001</v>
          </cell>
          <cell r="FB82">
            <v>399.37743182000003</v>
          </cell>
          <cell r="FC82">
            <v>395.11781185000001</v>
          </cell>
          <cell r="FD82">
            <v>392.24910182999997</v>
          </cell>
          <cell r="FE82">
            <v>455.42497628000001</v>
          </cell>
          <cell r="FF82">
            <v>367.28628064999998</v>
          </cell>
          <cell r="FG82">
            <v>437.14054555000001</v>
          </cell>
          <cell r="FH82">
            <v>398.65232305000001</v>
          </cell>
          <cell r="FI82">
            <v>492.91884930999998</v>
          </cell>
          <cell r="FJ82">
            <v>439.82663308000002</v>
          </cell>
          <cell r="FK82">
            <v>393.37186376</v>
          </cell>
          <cell r="FL82">
            <v>799.35269281000001</v>
          </cell>
          <cell r="FM82">
            <v>768.55905808</v>
          </cell>
          <cell r="FN82">
            <v>1079.8838576000001</v>
          </cell>
          <cell r="FO82">
            <v>1043.24311044</v>
          </cell>
          <cell r="FP82">
            <v>704.47197114000005</v>
          </cell>
          <cell r="FQ82">
            <v>659.23640766999995</v>
          </cell>
          <cell r="FR82">
            <v>651.99035272000003</v>
          </cell>
          <cell r="FS82">
            <v>810.81065638999996</v>
          </cell>
          <cell r="FT82">
            <v>899.55660757999999</v>
          </cell>
          <cell r="FU82">
            <v>871.83960124999999</v>
          </cell>
          <cell r="FV82">
            <v>1118.0105274699999</v>
          </cell>
          <cell r="FW82">
            <v>1159.9552501000001</v>
          </cell>
          <cell r="FX82">
            <v>970.52332445000002</v>
          </cell>
          <cell r="FY82">
            <v>774.14815453000006</v>
          </cell>
          <cell r="FZ82">
            <v>911.74493902999995</v>
          </cell>
          <cell r="GA82">
            <v>892.02382404000002</v>
          </cell>
          <cell r="GB82">
            <v>676.88458840999999</v>
          </cell>
          <cell r="GC82">
            <v>859.54637954999998</v>
          </cell>
          <cell r="GD82">
            <v>780.91241269</v>
          </cell>
          <cell r="GE82">
            <v>777.12875715999996</v>
          </cell>
          <cell r="GF82">
            <v>824.76000510999995</v>
          </cell>
          <cell r="GG82">
            <v>888.23223474999998</v>
          </cell>
          <cell r="GH82">
            <v>835.43953770999997</v>
          </cell>
          <cell r="GI82">
            <v>745.51633317999995</v>
          </cell>
          <cell r="GJ82">
            <v>794.56265728000005</v>
          </cell>
          <cell r="GK82">
            <v>742.73335121000002</v>
          </cell>
          <cell r="GL82">
            <v>999.10829007999996</v>
          </cell>
          <cell r="GM82">
            <v>751.77431980999995</v>
          </cell>
          <cell r="GN82">
            <v>774.10616530000004</v>
          </cell>
          <cell r="GO82">
            <v>688.73692936999998</v>
          </cell>
          <cell r="GP82">
            <v>829.14082877999999</v>
          </cell>
          <cell r="GQ82">
            <v>830.30628504000003</v>
          </cell>
          <cell r="GR82">
            <v>674.63899642000001</v>
          </cell>
          <cell r="GS82">
            <v>0.3</v>
          </cell>
          <cell r="GT82">
            <v>-0.12</v>
          </cell>
          <cell r="GU82">
            <v>-0.3</v>
          </cell>
          <cell r="GV82">
            <v>-0.32</v>
          </cell>
          <cell r="GW82">
            <v>-0.16</v>
          </cell>
          <cell r="GX82">
            <v>0.05</v>
          </cell>
          <cell r="GY82">
            <v>-0.25</v>
          </cell>
          <cell r="GZ82">
            <v>0.27</v>
          </cell>
          <cell r="HA82">
            <v>0.63</v>
          </cell>
          <cell r="HB82">
            <v>0.78</v>
          </cell>
          <cell r="HC82">
            <v>0.45</v>
          </cell>
          <cell r="HD82">
            <v>0.25</v>
          </cell>
          <cell r="HE82">
            <v>-0.01</v>
          </cell>
          <cell r="HF82">
            <v>0.37</v>
          </cell>
          <cell r="HG82">
            <v>0.35</v>
          </cell>
          <cell r="HH82">
            <v>-0.18</v>
          </cell>
          <cell r="HI82">
            <v>0.14000000000000001</v>
          </cell>
          <cell r="HJ82">
            <v>2.0299999999999998</v>
          </cell>
          <cell r="HK82">
            <v>2.31</v>
          </cell>
          <cell r="HL82">
            <v>0.18</v>
          </cell>
          <cell r="HM82">
            <v>0.37</v>
          </cell>
          <cell r="HN82">
            <v>-0.02</v>
          </cell>
          <cell r="HO82">
            <v>-0.04</v>
          </cell>
          <cell r="HP82">
            <v>0.18</v>
          </cell>
          <cell r="HQ82">
            <v>0.1</v>
          </cell>
          <cell r="HR82">
            <v>-0.13</v>
          </cell>
          <cell r="HS82">
            <v>0.25</v>
          </cell>
          <cell r="HT82">
            <v>0.34</v>
          </cell>
          <cell r="HU82">
            <v>0.05</v>
          </cell>
          <cell r="HV82">
            <v>0.24</v>
          </cell>
          <cell r="HW82">
            <v>-0.23</v>
          </cell>
          <cell r="HX82">
            <v>0.14000000000000001</v>
          </cell>
          <cell r="HY82">
            <v>0.16</v>
          </cell>
          <cell r="HZ82">
            <v>1.49</v>
          </cell>
          <cell r="IA82">
            <v>1.18</v>
          </cell>
          <cell r="IB82">
            <v>-0.05</v>
          </cell>
          <cell r="IC82">
            <v>-0.16</v>
          </cell>
          <cell r="ID82">
            <v>4.4400000000000004</v>
          </cell>
          <cell r="IE82">
            <v>0.78</v>
          </cell>
          <cell r="IF82">
            <v>-0.68</v>
          </cell>
          <cell r="IG82">
            <v>3.62</v>
          </cell>
          <cell r="IH82">
            <v>2.6</v>
          </cell>
          <cell r="II82">
            <v>2.4900000000000002</v>
          </cell>
          <cell r="IJ82">
            <v>3.86</v>
          </cell>
          <cell r="IK82">
            <v>1.46</v>
          </cell>
          <cell r="IL82">
            <v>0.3</v>
          </cell>
          <cell r="IM82">
            <v>2.0699999999999998</v>
          </cell>
          <cell r="IN82">
            <v>3.06</v>
          </cell>
          <cell r="IO82">
            <v>2.15</v>
          </cell>
          <cell r="IP82">
            <v>0.93</v>
          </cell>
          <cell r="IQ82">
            <v>2.74</v>
          </cell>
          <cell r="IR82">
            <v>3.69</v>
          </cell>
          <cell r="IS82">
            <v>1.36</v>
          </cell>
          <cell r="IT82">
            <v>3.55</v>
          </cell>
          <cell r="IU82">
            <v>0.64</v>
          </cell>
          <cell r="IV82">
            <v>0</v>
          </cell>
          <cell r="IW82">
            <v>0.82</v>
          </cell>
          <cell r="IX82">
            <v>0.73</v>
          </cell>
          <cell r="IY82">
            <v>0.18</v>
          </cell>
          <cell r="IZ82">
            <v>1.4</v>
          </cell>
          <cell r="JA82">
            <v>0.99</v>
          </cell>
          <cell r="JB82">
            <v>0.48</v>
          </cell>
          <cell r="JC82">
            <v>0.65</v>
          </cell>
          <cell r="JD82">
            <v>0.19</v>
          </cell>
          <cell r="JE82">
            <v>0.82</v>
          </cell>
          <cell r="JF82">
            <v>0.25</v>
          </cell>
          <cell r="JG82">
            <v>4.5199999999999996</v>
          </cell>
          <cell r="JH82">
            <v>3.7</v>
          </cell>
          <cell r="JI82">
            <v>-0.7</v>
          </cell>
          <cell r="JJ82">
            <v>4.03</v>
          </cell>
          <cell r="JK82">
            <v>3.85</v>
          </cell>
          <cell r="JL82">
            <v>5.46</v>
          </cell>
          <cell r="JM82">
            <v>3.38</v>
          </cell>
          <cell r="JN82">
            <v>4.9000000000000004</v>
          </cell>
          <cell r="JO82">
            <v>6.75</v>
          </cell>
          <cell r="JP82">
            <v>4.9000000000000004</v>
          </cell>
          <cell r="JQ82">
            <v>6.87</v>
          </cell>
          <cell r="JR82">
            <v>4.43</v>
          </cell>
          <cell r="JS82">
            <v>4.32</v>
          </cell>
          <cell r="JT82">
            <v>5.87</v>
          </cell>
          <cell r="JU82">
            <v>6.01</v>
          </cell>
          <cell r="JV82">
            <v>5.0599999999999996</v>
          </cell>
          <cell r="JW82">
            <v>5.14</v>
          </cell>
          <cell r="JX82">
            <v>3.09</v>
          </cell>
          <cell r="JY82">
            <v>3.93</v>
          </cell>
          <cell r="JZ82">
            <v>4.2300000000000004</v>
          </cell>
          <cell r="KA82">
            <v>4.21</v>
          </cell>
          <cell r="KB82">
            <v>5.8</v>
          </cell>
          <cell r="KC82">
            <v>5.09</v>
          </cell>
          <cell r="KD82">
            <v>3.79</v>
          </cell>
          <cell r="KE82">
            <v>5.26</v>
          </cell>
          <cell r="KF82">
            <v>4.53</v>
          </cell>
          <cell r="KG82">
            <v>7</v>
          </cell>
          <cell r="KH82">
            <v>4.72</v>
          </cell>
          <cell r="KI82">
            <v>4.4000000000000004</v>
          </cell>
          <cell r="KJ82">
            <v>0.73</v>
          </cell>
          <cell r="KK82">
            <v>6.08</v>
          </cell>
          <cell r="KL82">
            <v>4.8</v>
          </cell>
          <cell r="KM82">
            <v>4.16</v>
          </cell>
        </row>
        <row r="83">
          <cell r="A83">
            <v>81</v>
          </cell>
          <cell r="B83">
            <v>42887</v>
          </cell>
          <cell r="C83">
            <v>1046.68</v>
          </cell>
          <cell r="D83">
            <v>1054.96</v>
          </cell>
          <cell r="E83">
            <v>1088.58</v>
          </cell>
          <cell r="F83">
            <v>1157.02</v>
          </cell>
          <cell r="G83">
            <v>1030.03</v>
          </cell>
          <cell r="H83">
            <v>1095.17</v>
          </cell>
          <cell r="I83">
            <v>1034.44</v>
          </cell>
          <cell r="J83">
            <v>1052.18</v>
          </cell>
          <cell r="K83">
            <v>1107.0999999999999</v>
          </cell>
          <cell r="L83">
            <v>972.3</v>
          </cell>
          <cell r="M83">
            <v>1004.54</v>
          </cell>
          <cell r="N83">
            <v>1003.19</v>
          </cell>
          <cell r="O83">
            <v>955.87</v>
          </cell>
          <cell r="P83">
            <v>930.66</v>
          </cell>
          <cell r="Q83">
            <v>1024.3699999999999</v>
          </cell>
          <cell r="R83">
            <v>955.89</v>
          </cell>
          <cell r="S83">
            <v>951.94</v>
          </cell>
          <cell r="T83">
            <v>928.06</v>
          </cell>
          <cell r="U83">
            <v>973.69</v>
          </cell>
          <cell r="V83">
            <v>1093.07</v>
          </cell>
          <cell r="W83">
            <v>997.34</v>
          </cell>
          <cell r="X83">
            <v>955.23</v>
          </cell>
          <cell r="Y83">
            <v>1154.07</v>
          </cell>
          <cell r="Z83">
            <v>1137.22</v>
          </cell>
          <cell r="AA83">
            <v>1083.1300000000001</v>
          </cell>
          <cell r="AB83">
            <v>1058.96</v>
          </cell>
          <cell r="AC83">
            <v>1180.1400000000001</v>
          </cell>
          <cell r="AD83">
            <v>1030.23</v>
          </cell>
          <cell r="AE83">
            <v>1051.3599999999999</v>
          </cell>
          <cell r="AF83">
            <v>1026.75</v>
          </cell>
          <cell r="AG83">
            <v>1052.1099999999999</v>
          </cell>
          <cell r="AH83">
            <v>1030.3399999999999</v>
          </cell>
          <cell r="AI83">
            <v>1096.5999999999999</v>
          </cell>
          <cell r="AJ83">
            <v>536.28</v>
          </cell>
          <cell r="AK83">
            <v>574.20000000000005</v>
          </cell>
          <cell r="AL83">
            <v>589.62</v>
          </cell>
          <cell r="AM83">
            <v>623.61</v>
          </cell>
          <cell r="AN83">
            <v>562.82000000000005</v>
          </cell>
          <cell r="AO83">
            <v>555.65</v>
          </cell>
          <cell r="AP83">
            <v>564.86</v>
          </cell>
          <cell r="AQ83">
            <v>583.94000000000005</v>
          </cell>
          <cell r="AR83">
            <v>606.37</v>
          </cell>
          <cell r="AS83">
            <v>521.35</v>
          </cell>
          <cell r="AT83">
            <v>550.48</v>
          </cell>
          <cell r="AU83">
            <v>562.79999999999995</v>
          </cell>
          <cell r="AV83">
            <v>527.35</v>
          </cell>
          <cell r="AW83">
            <v>516.11</v>
          </cell>
          <cell r="AX83">
            <v>557.45000000000005</v>
          </cell>
          <cell r="AY83">
            <v>509.3</v>
          </cell>
          <cell r="AZ83">
            <v>527.88</v>
          </cell>
          <cell r="BA83">
            <v>500.83</v>
          </cell>
          <cell r="BB83">
            <v>495.93</v>
          </cell>
          <cell r="BC83">
            <v>531.04999999999995</v>
          </cell>
          <cell r="BD83">
            <v>518.36</v>
          </cell>
          <cell r="BE83">
            <v>489.45</v>
          </cell>
          <cell r="BF83">
            <v>543.16999999999996</v>
          </cell>
          <cell r="BG83">
            <v>537.16</v>
          </cell>
          <cell r="BH83">
            <v>531.94000000000005</v>
          </cell>
          <cell r="BI83">
            <v>501.58</v>
          </cell>
          <cell r="BJ83">
            <v>549.5</v>
          </cell>
          <cell r="BK83">
            <v>565.99</v>
          </cell>
          <cell r="BL83">
            <v>577.27</v>
          </cell>
          <cell r="BM83">
            <v>579.13</v>
          </cell>
          <cell r="BN83">
            <v>566.98</v>
          </cell>
          <cell r="BO83">
            <v>573.26</v>
          </cell>
          <cell r="BP83">
            <v>595.38</v>
          </cell>
          <cell r="BQ83">
            <v>510.4</v>
          </cell>
          <cell r="BR83">
            <v>480.76</v>
          </cell>
          <cell r="BS83">
            <v>498.96</v>
          </cell>
          <cell r="BT83">
            <v>533.41</v>
          </cell>
          <cell r="BU83">
            <v>467.21</v>
          </cell>
          <cell r="BV83">
            <v>539.52</v>
          </cell>
          <cell r="BW83">
            <v>469.58</v>
          </cell>
          <cell r="BX83">
            <v>468.24</v>
          </cell>
          <cell r="BY83">
            <v>500.73</v>
          </cell>
          <cell r="BZ83">
            <v>450.95</v>
          </cell>
          <cell r="CA83">
            <v>454.06</v>
          </cell>
          <cell r="CB83">
            <v>440.39</v>
          </cell>
          <cell r="CC83">
            <v>428.52</v>
          </cell>
          <cell r="CD83">
            <v>414.55</v>
          </cell>
          <cell r="CE83">
            <v>466.92</v>
          </cell>
          <cell r="CF83">
            <v>446.59</v>
          </cell>
          <cell r="CG83">
            <v>424.06</v>
          </cell>
          <cell r="CH83">
            <v>427.23</v>
          </cell>
          <cell r="CI83">
            <v>477.76</v>
          </cell>
          <cell r="CJ83">
            <v>562.02</v>
          </cell>
          <cell r="CK83">
            <v>478.98</v>
          </cell>
          <cell r="CL83">
            <v>465.78</v>
          </cell>
          <cell r="CM83">
            <v>610.9</v>
          </cell>
          <cell r="CN83">
            <v>600.05999999999995</v>
          </cell>
          <cell r="CO83">
            <v>551.19000000000005</v>
          </cell>
          <cell r="CP83">
            <v>557.38</v>
          </cell>
          <cell r="CQ83">
            <v>630.64</v>
          </cell>
          <cell r="CR83">
            <v>464.24</v>
          </cell>
          <cell r="CS83">
            <v>474.09</v>
          </cell>
          <cell r="CT83">
            <v>447.62</v>
          </cell>
          <cell r="CU83">
            <v>485.13</v>
          </cell>
          <cell r="CV83">
            <v>457.08</v>
          </cell>
          <cell r="CW83">
            <v>501.22</v>
          </cell>
          <cell r="CX83">
            <v>523.93178154999998</v>
          </cell>
          <cell r="CY83">
            <v>525.63354891999995</v>
          </cell>
          <cell r="CZ83">
            <v>606.86176802</v>
          </cell>
          <cell r="DA83">
            <v>614.22969613999999</v>
          </cell>
          <cell r="DB83">
            <v>504.24404011000001</v>
          </cell>
          <cell r="DC83">
            <v>454.84491729000001</v>
          </cell>
          <cell r="DD83">
            <v>495.81159339999999</v>
          </cell>
          <cell r="DE83">
            <v>511.09281776</v>
          </cell>
          <cell r="DF83">
            <v>582.11359668</v>
          </cell>
          <cell r="DG83">
            <v>525.29336589000002</v>
          </cell>
          <cell r="DH83">
            <v>529.16149841000004</v>
          </cell>
          <cell r="DI83">
            <v>666.61012731000005</v>
          </cell>
          <cell r="DJ83">
            <v>552.02809834000004</v>
          </cell>
          <cell r="DK83">
            <v>469.12532089000001</v>
          </cell>
          <cell r="DL83">
            <v>566.41601062999996</v>
          </cell>
          <cell r="DM83">
            <v>511.07092254000003</v>
          </cell>
          <cell r="DN83">
            <v>475.71406739000003</v>
          </cell>
          <cell r="DO83">
            <v>493.26994192000001</v>
          </cell>
          <cell r="DP83">
            <v>515.32115138999995</v>
          </cell>
          <cell r="DQ83">
            <v>523.18278365000003</v>
          </cell>
          <cell r="DR83">
            <v>548.88429128999996</v>
          </cell>
          <cell r="DS83">
            <v>529.81008300999997</v>
          </cell>
          <cell r="DT83">
            <v>525.97551329999999</v>
          </cell>
          <cell r="DU83">
            <v>513.71551181999996</v>
          </cell>
          <cell r="DV83">
            <v>517.95571195000002</v>
          </cell>
          <cell r="DW83">
            <v>506.48019237</v>
          </cell>
          <cell r="DX83">
            <v>639.30527242000005</v>
          </cell>
          <cell r="DY83">
            <v>467.70241541000001</v>
          </cell>
          <cell r="DZ83">
            <v>536.72342877999995</v>
          </cell>
          <cell r="EA83">
            <v>482.76566179000002</v>
          </cell>
          <cell r="EB83">
            <v>600.25916204999999</v>
          </cell>
          <cell r="EC83">
            <v>544.19854266000004</v>
          </cell>
          <cell r="ED83">
            <v>484.29048253000002</v>
          </cell>
          <cell r="EE83">
            <v>406.24232870999998</v>
          </cell>
          <cell r="EF83">
            <v>424.25922398</v>
          </cell>
          <cell r="EG83">
            <v>448.98160703000002</v>
          </cell>
          <cell r="EH83">
            <v>452.92177070999998</v>
          </cell>
          <cell r="EI83">
            <v>415.45877072000002</v>
          </cell>
          <cell r="EJ83">
            <v>365.74580314000002</v>
          </cell>
          <cell r="EK83">
            <v>420.46706839000001</v>
          </cell>
          <cell r="EL83">
            <v>401.92909817999998</v>
          </cell>
          <cell r="EM83">
            <v>474.49866306000001</v>
          </cell>
          <cell r="EN83">
            <v>402.24081317999998</v>
          </cell>
          <cell r="EO83">
            <v>378.80566250999999</v>
          </cell>
          <cell r="EP83">
            <v>509.83488263999999</v>
          </cell>
          <cell r="EQ83">
            <v>424.46653200999998</v>
          </cell>
          <cell r="ER83">
            <v>364.60470824999999</v>
          </cell>
          <cell r="ES83">
            <v>443.38711891000003</v>
          </cell>
          <cell r="ET83">
            <v>379.52518105000001</v>
          </cell>
          <cell r="EU83">
            <v>390.80980189000002</v>
          </cell>
          <cell r="EV83">
            <v>373.89291616999998</v>
          </cell>
          <cell r="EW83">
            <v>400.71984993000001</v>
          </cell>
          <cell r="EX83">
            <v>403.01291342000002</v>
          </cell>
          <cell r="EY83">
            <v>435.19631888999999</v>
          </cell>
          <cell r="EZ83">
            <v>389.62942088</v>
          </cell>
          <cell r="FA83">
            <v>382.78765188</v>
          </cell>
          <cell r="FB83">
            <v>394.98428007000001</v>
          </cell>
          <cell r="FC83">
            <v>394.84122938000002</v>
          </cell>
          <cell r="FD83">
            <v>392.36677656000001</v>
          </cell>
          <cell r="FE83">
            <v>456.24474124</v>
          </cell>
          <cell r="FF83">
            <v>365.59676375999999</v>
          </cell>
          <cell r="FG83">
            <v>439.76338881999999</v>
          </cell>
          <cell r="FH83">
            <v>400.80504559000002</v>
          </cell>
          <cell r="FI83">
            <v>495.67919487</v>
          </cell>
          <cell r="FJ83">
            <v>443.56515946000002</v>
          </cell>
          <cell r="FK83">
            <v>394.78800246999998</v>
          </cell>
          <cell r="FL83">
            <v>805.58764381000003</v>
          </cell>
          <cell r="FM83">
            <v>775.16866598000001</v>
          </cell>
          <cell r="FN83">
            <v>1140.2493652400001</v>
          </cell>
          <cell r="FO83">
            <v>1098.4306709800001</v>
          </cell>
          <cell r="FP83">
            <v>704.47197114000005</v>
          </cell>
          <cell r="FQ83">
            <v>659.23640766999995</v>
          </cell>
          <cell r="FR83">
            <v>653.29433343000005</v>
          </cell>
          <cell r="FS83">
            <v>810.81065638999996</v>
          </cell>
          <cell r="FT83">
            <v>899.64656323999998</v>
          </cell>
          <cell r="FU83">
            <v>872.27552104999995</v>
          </cell>
          <cell r="FV83">
            <v>1123.8241822099999</v>
          </cell>
          <cell r="FW83">
            <v>1159.9552501000001</v>
          </cell>
          <cell r="FX83">
            <v>970.52332445000002</v>
          </cell>
          <cell r="FY83">
            <v>771.36122117000002</v>
          </cell>
          <cell r="FZ83">
            <v>911.74493902999995</v>
          </cell>
          <cell r="GA83">
            <v>892.02382404000002</v>
          </cell>
          <cell r="GB83">
            <v>676.88458840999999</v>
          </cell>
          <cell r="GC83">
            <v>859.54637954999998</v>
          </cell>
          <cell r="GD83">
            <v>780.91241269</v>
          </cell>
          <cell r="GE83">
            <v>784.58919322999998</v>
          </cell>
          <cell r="GF83">
            <v>824.18267311</v>
          </cell>
          <cell r="GG83">
            <v>898.09161256000004</v>
          </cell>
          <cell r="GH83">
            <v>835.43953770999997</v>
          </cell>
          <cell r="GI83">
            <v>759.30838533999997</v>
          </cell>
          <cell r="GJ83">
            <v>806.16327207999996</v>
          </cell>
          <cell r="GK83">
            <v>742.73335121000002</v>
          </cell>
          <cell r="GL83">
            <v>1049.0637045799999</v>
          </cell>
          <cell r="GM83">
            <v>751.77431980999995</v>
          </cell>
          <cell r="GN83">
            <v>782.62133312000003</v>
          </cell>
          <cell r="GO83">
            <v>688.73692936999998</v>
          </cell>
          <cell r="GP83">
            <v>831.62825126999996</v>
          </cell>
          <cell r="GQ83">
            <v>830.30628504000003</v>
          </cell>
          <cell r="GR83">
            <v>703.78340106999997</v>
          </cell>
          <cell r="GS83">
            <v>0.38</v>
          </cell>
          <cell r="GT83">
            <v>0.36</v>
          </cell>
          <cell r="GU83">
            <v>2.19</v>
          </cell>
          <cell r="GV83">
            <v>2.82</v>
          </cell>
          <cell r="GW83">
            <v>0.16</v>
          </cell>
          <cell r="GX83">
            <v>0.03</v>
          </cell>
          <cell r="GY83">
            <v>-0.04</v>
          </cell>
          <cell r="GZ83">
            <v>-7.0000000000000007E-2</v>
          </cell>
          <cell r="HA83">
            <v>-0.18</v>
          </cell>
          <cell r="HB83">
            <v>0.01</v>
          </cell>
          <cell r="HC83">
            <v>-0.32</v>
          </cell>
          <cell r="HD83">
            <v>0.05</v>
          </cell>
          <cell r="HE83">
            <v>-0.13</v>
          </cell>
          <cell r="HF83">
            <v>0.31</v>
          </cell>
          <cell r="HG83">
            <v>-7.0000000000000007E-2</v>
          </cell>
          <cell r="HH83">
            <v>0.05</v>
          </cell>
          <cell r="HI83">
            <v>-7.0000000000000007E-2</v>
          </cell>
          <cell r="HJ83">
            <v>-0.08</v>
          </cell>
          <cell r="HK83">
            <v>0.2</v>
          </cell>
          <cell r="HL83">
            <v>0.45</v>
          </cell>
          <cell r="HM83">
            <v>0.44</v>
          </cell>
          <cell r="HN83">
            <v>0.38</v>
          </cell>
          <cell r="HO83">
            <v>0.53</v>
          </cell>
          <cell r="HP83">
            <v>0.44</v>
          </cell>
          <cell r="HQ83">
            <v>0.7</v>
          </cell>
          <cell r="HR83">
            <v>0.02</v>
          </cell>
          <cell r="HS83">
            <v>2.7</v>
          </cell>
          <cell r="HT83">
            <v>-0.25</v>
          </cell>
          <cell r="HU83">
            <v>0.82</v>
          </cell>
          <cell r="HV83">
            <v>0.3</v>
          </cell>
          <cell r="HW83">
            <v>0.44</v>
          </cell>
          <cell r="HX83">
            <v>0.47</v>
          </cell>
          <cell r="HY83">
            <v>2.13</v>
          </cell>
          <cell r="HZ83">
            <v>1.87</v>
          </cell>
          <cell r="IA83">
            <v>1.55</v>
          </cell>
          <cell r="IB83">
            <v>2.14</v>
          </cell>
          <cell r="IC83">
            <v>2.65</v>
          </cell>
          <cell r="ID83">
            <v>4.6100000000000003</v>
          </cell>
          <cell r="IE83">
            <v>0.81</v>
          </cell>
          <cell r="IF83">
            <v>-0.72</v>
          </cell>
          <cell r="IG83">
            <v>3.55</v>
          </cell>
          <cell r="IH83">
            <v>2.42</v>
          </cell>
          <cell r="II83">
            <v>2.5</v>
          </cell>
          <cell r="IJ83">
            <v>3.53</v>
          </cell>
          <cell r="IK83">
            <v>1.51</v>
          </cell>
          <cell r="IL83">
            <v>0.17</v>
          </cell>
          <cell r="IM83">
            <v>2.38</v>
          </cell>
          <cell r="IN83">
            <v>2.99</v>
          </cell>
          <cell r="IO83">
            <v>2.2000000000000002</v>
          </cell>
          <cell r="IP83">
            <v>0.86</v>
          </cell>
          <cell r="IQ83">
            <v>2.65</v>
          </cell>
          <cell r="IR83">
            <v>3.89</v>
          </cell>
          <cell r="IS83">
            <v>1.81</v>
          </cell>
          <cell r="IT83">
            <v>4.01</v>
          </cell>
          <cell r="IU83">
            <v>1.02</v>
          </cell>
          <cell r="IV83">
            <v>0.53</v>
          </cell>
          <cell r="IW83">
            <v>1.26</v>
          </cell>
          <cell r="IX83">
            <v>1.44</v>
          </cell>
          <cell r="IY83">
            <v>0.2</v>
          </cell>
          <cell r="IZ83">
            <v>4.13</v>
          </cell>
          <cell r="JA83">
            <v>0.74</v>
          </cell>
          <cell r="JB83">
            <v>1.3</v>
          </cell>
          <cell r="JC83">
            <v>0.95</v>
          </cell>
          <cell r="JD83">
            <v>0.63</v>
          </cell>
          <cell r="JE83">
            <v>1.3</v>
          </cell>
          <cell r="JF83">
            <v>2.38</v>
          </cell>
          <cell r="JG83">
            <v>3.86</v>
          </cell>
          <cell r="JH83">
            <v>3.73</v>
          </cell>
          <cell r="JI83">
            <v>1.38</v>
          </cell>
          <cell r="JJ83">
            <v>3.32</v>
          </cell>
          <cell r="JK83">
            <v>3.76</v>
          </cell>
          <cell r="JL83">
            <v>5.6</v>
          </cell>
          <cell r="JM83">
            <v>3.22</v>
          </cell>
          <cell r="JN83">
            <v>5.15</v>
          </cell>
          <cell r="JO83">
            <v>6.78</v>
          </cell>
          <cell r="JP83">
            <v>4.0599999999999996</v>
          </cell>
          <cell r="JQ83">
            <v>6.24</v>
          </cell>
          <cell r="JR83">
            <v>4.75</v>
          </cell>
          <cell r="JS83">
            <v>0.66</v>
          </cell>
          <cell r="JT83">
            <v>6.37</v>
          </cell>
          <cell r="JU83">
            <v>5.44</v>
          </cell>
          <cell r="JV83">
            <v>5.17</v>
          </cell>
          <cell r="JW83">
            <v>1.28</v>
          </cell>
          <cell r="JX83">
            <v>2.65</v>
          </cell>
          <cell r="JY83">
            <v>4.07</v>
          </cell>
          <cell r="JZ83">
            <v>3.11</v>
          </cell>
          <cell r="KA83">
            <v>4.3499999999999996</v>
          </cell>
          <cell r="KB83">
            <v>6.44</v>
          </cell>
          <cell r="KC83">
            <v>0.42</v>
          </cell>
          <cell r="KD83">
            <v>3.37</v>
          </cell>
          <cell r="KE83">
            <v>4.9400000000000004</v>
          </cell>
          <cell r="KF83">
            <v>4.6900000000000004</v>
          </cell>
          <cell r="KG83">
            <v>6.47</v>
          </cell>
          <cell r="KH83">
            <v>3.78</v>
          </cell>
          <cell r="KI83">
            <v>5.16</v>
          </cell>
          <cell r="KJ83">
            <v>0.81</v>
          </cell>
          <cell r="KK83">
            <v>6.68</v>
          </cell>
          <cell r="KL83">
            <v>4.93</v>
          </cell>
          <cell r="KM83">
            <v>6.44</v>
          </cell>
        </row>
        <row r="84">
          <cell r="A84">
            <v>82</v>
          </cell>
          <cell r="B84">
            <v>42917</v>
          </cell>
          <cell r="C84">
            <v>1052.75</v>
          </cell>
          <cell r="D84">
            <v>1053.04</v>
          </cell>
          <cell r="E84">
            <v>1089.73</v>
          </cell>
          <cell r="F84">
            <v>1153.82</v>
          </cell>
          <cell r="G84">
            <v>1028.1500000000001</v>
          </cell>
          <cell r="H84">
            <v>1095.9000000000001</v>
          </cell>
          <cell r="I84">
            <v>1030.17</v>
          </cell>
          <cell r="J84">
            <v>1046.96</v>
          </cell>
          <cell r="K84">
            <v>1118.71</v>
          </cell>
          <cell r="L84">
            <v>973.5</v>
          </cell>
          <cell r="M84">
            <v>1008.27</v>
          </cell>
          <cell r="N84">
            <v>1003.56</v>
          </cell>
          <cell r="O84">
            <v>956.03</v>
          </cell>
          <cell r="P84">
            <v>934.41</v>
          </cell>
          <cell r="Q84">
            <v>1025.68</v>
          </cell>
          <cell r="R84">
            <v>952.53</v>
          </cell>
          <cell r="S84">
            <v>967.65</v>
          </cell>
          <cell r="T84">
            <v>928.44</v>
          </cell>
          <cell r="U84">
            <v>974.08</v>
          </cell>
          <cell r="V84">
            <v>1103.17</v>
          </cell>
          <cell r="W84">
            <v>1001.97</v>
          </cell>
          <cell r="X84">
            <v>966.04</v>
          </cell>
          <cell r="Y84">
            <v>1189</v>
          </cell>
          <cell r="Z84">
            <v>1140.71</v>
          </cell>
          <cell r="AA84">
            <v>1097.55</v>
          </cell>
          <cell r="AB84">
            <v>1076.96</v>
          </cell>
          <cell r="AC84">
            <v>1183.55</v>
          </cell>
          <cell r="AD84">
            <v>1049.24</v>
          </cell>
          <cell r="AE84">
            <v>1053.77</v>
          </cell>
          <cell r="AF84">
            <v>1048.72</v>
          </cell>
          <cell r="AG84">
            <v>1052.3800000000001</v>
          </cell>
          <cell r="AH84">
            <v>1025.72</v>
          </cell>
          <cell r="AI84">
            <v>1098.29</v>
          </cell>
          <cell r="AJ84">
            <v>537.78</v>
          </cell>
          <cell r="AK84">
            <v>572.52</v>
          </cell>
          <cell r="AL84">
            <v>593.61</v>
          </cell>
          <cell r="AM84">
            <v>620.41</v>
          </cell>
          <cell r="AN84">
            <v>560.94000000000005</v>
          </cell>
          <cell r="AO84">
            <v>556.38</v>
          </cell>
          <cell r="AP84">
            <v>562.13</v>
          </cell>
          <cell r="AQ84">
            <v>578.72</v>
          </cell>
          <cell r="AR84">
            <v>609.54</v>
          </cell>
          <cell r="AS84">
            <v>520.79</v>
          </cell>
          <cell r="AT84">
            <v>547.91999999999996</v>
          </cell>
          <cell r="AU84">
            <v>563.16999999999996</v>
          </cell>
          <cell r="AV84">
            <v>527.5</v>
          </cell>
          <cell r="AW84">
            <v>519.86</v>
          </cell>
          <cell r="AX84">
            <v>558.76</v>
          </cell>
          <cell r="AY84">
            <v>505.94</v>
          </cell>
          <cell r="AZ84">
            <v>526.16999999999996</v>
          </cell>
          <cell r="BA84">
            <v>501.21</v>
          </cell>
          <cell r="BB84">
            <v>496.32</v>
          </cell>
          <cell r="BC84">
            <v>536.37</v>
          </cell>
          <cell r="BD84">
            <v>523.14</v>
          </cell>
          <cell r="BE84">
            <v>488.17</v>
          </cell>
          <cell r="BF84">
            <v>550.82000000000005</v>
          </cell>
          <cell r="BG84">
            <v>542.41999999999996</v>
          </cell>
          <cell r="BH84">
            <v>531.96</v>
          </cell>
          <cell r="BI84">
            <v>500.71</v>
          </cell>
          <cell r="BJ84">
            <v>552.91</v>
          </cell>
          <cell r="BK84">
            <v>564.22</v>
          </cell>
          <cell r="BL84">
            <v>575.20000000000005</v>
          </cell>
          <cell r="BM84">
            <v>577.09</v>
          </cell>
          <cell r="BN84">
            <v>567.25</v>
          </cell>
          <cell r="BO84">
            <v>568.64</v>
          </cell>
          <cell r="BP84">
            <v>593.72</v>
          </cell>
          <cell r="BQ84">
            <v>514.97</v>
          </cell>
          <cell r="BR84">
            <v>480.52</v>
          </cell>
          <cell r="BS84">
            <v>496.12</v>
          </cell>
          <cell r="BT84">
            <v>533.41</v>
          </cell>
          <cell r="BU84">
            <v>467.21</v>
          </cell>
          <cell r="BV84">
            <v>539.52</v>
          </cell>
          <cell r="BW84">
            <v>468.04</v>
          </cell>
          <cell r="BX84">
            <v>468.24</v>
          </cell>
          <cell r="BY84">
            <v>509.17</v>
          </cell>
          <cell r="BZ84">
            <v>452.71</v>
          </cell>
          <cell r="CA84">
            <v>460.35</v>
          </cell>
          <cell r="CB84">
            <v>440.39</v>
          </cell>
          <cell r="CC84">
            <v>428.53</v>
          </cell>
          <cell r="CD84">
            <v>414.55</v>
          </cell>
          <cell r="CE84">
            <v>466.92</v>
          </cell>
          <cell r="CF84">
            <v>446.59</v>
          </cell>
          <cell r="CG84">
            <v>441.48</v>
          </cell>
          <cell r="CH84">
            <v>427.23</v>
          </cell>
          <cell r="CI84">
            <v>477.76</v>
          </cell>
          <cell r="CJ84">
            <v>566.79999999999995</v>
          </cell>
          <cell r="CK84">
            <v>478.83</v>
          </cell>
          <cell r="CL84">
            <v>477.87</v>
          </cell>
          <cell r="CM84">
            <v>638.17999999999995</v>
          </cell>
          <cell r="CN84">
            <v>598.29</v>
          </cell>
          <cell r="CO84">
            <v>565.59</v>
          </cell>
          <cell r="CP84">
            <v>576.25</v>
          </cell>
          <cell r="CQ84">
            <v>630.64</v>
          </cell>
          <cell r="CR84">
            <v>485.02</v>
          </cell>
          <cell r="CS84">
            <v>478.57</v>
          </cell>
          <cell r="CT84">
            <v>471.63</v>
          </cell>
          <cell r="CU84">
            <v>485.13</v>
          </cell>
          <cell r="CV84">
            <v>457.08</v>
          </cell>
          <cell r="CW84">
            <v>504.57</v>
          </cell>
          <cell r="CX84">
            <v>526.97058588000004</v>
          </cell>
          <cell r="CY84">
            <v>524.68740852999997</v>
          </cell>
          <cell r="CZ84">
            <v>607.52931595999996</v>
          </cell>
          <cell r="DA84">
            <v>612.50985299000001</v>
          </cell>
          <cell r="DB84">
            <v>503.33640084000001</v>
          </cell>
          <cell r="DC84">
            <v>455.16330872999998</v>
          </cell>
          <cell r="DD84">
            <v>493.77876586999997</v>
          </cell>
          <cell r="DE84">
            <v>508.53735367000002</v>
          </cell>
          <cell r="DF84">
            <v>588.22578944999998</v>
          </cell>
          <cell r="DG84">
            <v>525.92371792999995</v>
          </cell>
          <cell r="DH84">
            <v>531.11939595000001</v>
          </cell>
          <cell r="DI84">
            <v>666.87677136000002</v>
          </cell>
          <cell r="DJ84">
            <v>552.13850395999998</v>
          </cell>
          <cell r="DK84">
            <v>471.00182217000003</v>
          </cell>
          <cell r="DL84">
            <v>567.15235143999996</v>
          </cell>
          <cell r="DM84">
            <v>509.28217431000002</v>
          </cell>
          <cell r="DN84">
            <v>483.56334950000002</v>
          </cell>
          <cell r="DO84">
            <v>493.46724990000001</v>
          </cell>
          <cell r="DP84">
            <v>515.52727985000001</v>
          </cell>
          <cell r="DQ84">
            <v>527.99606526000002</v>
          </cell>
          <cell r="DR84">
            <v>551.40915902999996</v>
          </cell>
          <cell r="DS84">
            <v>535.79693695000003</v>
          </cell>
          <cell r="DT84">
            <v>541.91257135000001</v>
          </cell>
          <cell r="DU84">
            <v>515.30802990999996</v>
          </cell>
          <cell r="DV84">
            <v>524.84452292000003</v>
          </cell>
          <cell r="DW84">
            <v>515.09035563999998</v>
          </cell>
          <cell r="DX84">
            <v>641.15925771000002</v>
          </cell>
          <cell r="DY84">
            <v>476.35491009999998</v>
          </cell>
          <cell r="DZ84">
            <v>537.95789266999998</v>
          </cell>
          <cell r="EA84">
            <v>493.09684694999999</v>
          </cell>
          <cell r="EB84">
            <v>600.4392398</v>
          </cell>
          <cell r="EC84">
            <v>541.74964922000004</v>
          </cell>
          <cell r="ED84">
            <v>485.01691825</v>
          </cell>
          <cell r="EE84">
            <v>407.37980722999998</v>
          </cell>
          <cell r="EF84">
            <v>423.02887222999999</v>
          </cell>
          <cell r="EG84">
            <v>452.03468196</v>
          </cell>
          <cell r="EH84">
            <v>450.61186967999998</v>
          </cell>
          <cell r="EI84">
            <v>414.08775678000001</v>
          </cell>
          <cell r="EJ84">
            <v>366.22127268000003</v>
          </cell>
          <cell r="EK84">
            <v>418.44882646000002</v>
          </cell>
          <cell r="EL84">
            <v>398.35192920999998</v>
          </cell>
          <cell r="EM84">
            <v>476.96605611000001</v>
          </cell>
          <cell r="EN84">
            <v>401.79834828999998</v>
          </cell>
          <cell r="EO84">
            <v>377.06315646000002</v>
          </cell>
          <cell r="EP84">
            <v>510.19176706000002</v>
          </cell>
          <cell r="EQ84">
            <v>424.59387197000001</v>
          </cell>
          <cell r="ER84">
            <v>367.26632261999998</v>
          </cell>
          <cell r="ES84">
            <v>444.40690927999998</v>
          </cell>
          <cell r="ET84">
            <v>377.02031485999998</v>
          </cell>
          <cell r="EU84">
            <v>389.55921052000002</v>
          </cell>
          <cell r="EV84">
            <v>374.19203049999999</v>
          </cell>
          <cell r="EW84">
            <v>401.04042580999999</v>
          </cell>
          <cell r="EX84">
            <v>407.04304255</v>
          </cell>
          <cell r="EY84">
            <v>439.20012501999997</v>
          </cell>
          <cell r="EZ84">
            <v>388.61638439000001</v>
          </cell>
          <cell r="FA84">
            <v>388.18495776999998</v>
          </cell>
          <cell r="FB84">
            <v>398.85512600999999</v>
          </cell>
          <cell r="FC84">
            <v>394.84122938000002</v>
          </cell>
          <cell r="FD84">
            <v>391.69975304000002</v>
          </cell>
          <cell r="FE84">
            <v>459.07345864000001</v>
          </cell>
          <cell r="FF84">
            <v>364.46341379</v>
          </cell>
          <cell r="FG84">
            <v>438.18024062000001</v>
          </cell>
          <cell r="FH84">
            <v>399.40222792999998</v>
          </cell>
          <cell r="FI84">
            <v>495.92703447000002</v>
          </cell>
          <cell r="FJ84">
            <v>439.97228166999997</v>
          </cell>
          <cell r="FK84">
            <v>393.68259605999998</v>
          </cell>
          <cell r="FL84">
            <v>812.83793260000004</v>
          </cell>
          <cell r="FM84">
            <v>774.78108165000003</v>
          </cell>
          <cell r="FN84">
            <v>1133.74994386</v>
          </cell>
          <cell r="FO84">
            <v>1098.4306709800001</v>
          </cell>
          <cell r="FP84">
            <v>704.47197114000005</v>
          </cell>
          <cell r="FQ84">
            <v>659.23640766999995</v>
          </cell>
          <cell r="FR84">
            <v>651.13846212999999</v>
          </cell>
          <cell r="FS84">
            <v>810.81065638999996</v>
          </cell>
          <cell r="FT84">
            <v>914.76062549999995</v>
          </cell>
          <cell r="FU84">
            <v>875.67739558000005</v>
          </cell>
          <cell r="FV84">
            <v>1139.3329559199999</v>
          </cell>
          <cell r="FW84">
            <v>1159.9552501000001</v>
          </cell>
          <cell r="FX84">
            <v>970.52332445000002</v>
          </cell>
          <cell r="FY84">
            <v>771.36122117000002</v>
          </cell>
          <cell r="FZ84">
            <v>911.74493902999995</v>
          </cell>
          <cell r="GA84">
            <v>892.02382404000002</v>
          </cell>
          <cell r="GB84">
            <v>704.70454499000004</v>
          </cell>
          <cell r="GC84">
            <v>859.54637954999998</v>
          </cell>
          <cell r="GD84">
            <v>780.91241269</v>
          </cell>
          <cell r="GE84">
            <v>791.25820137000005</v>
          </cell>
          <cell r="GF84">
            <v>823.93541831000005</v>
          </cell>
          <cell r="GG84">
            <v>921.44199448999996</v>
          </cell>
          <cell r="GH84">
            <v>872.78368505000003</v>
          </cell>
          <cell r="GI84">
            <v>757.10639102000005</v>
          </cell>
          <cell r="GJ84">
            <v>827.20413348</v>
          </cell>
          <cell r="GK84">
            <v>767.91201181999998</v>
          </cell>
          <cell r="GL84">
            <v>1049.0637045799999</v>
          </cell>
          <cell r="GM84">
            <v>785.37863190999997</v>
          </cell>
          <cell r="GN84">
            <v>789.97797364999997</v>
          </cell>
          <cell r="GO84">
            <v>725.65322877999995</v>
          </cell>
          <cell r="GP84">
            <v>831.62825126999996</v>
          </cell>
          <cell r="GQ84">
            <v>830.30628504000003</v>
          </cell>
          <cell r="GR84">
            <v>708.49874985999998</v>
          </cell>
          <cell r="GS84">
            <v>0.57999999999999996</v>
          </cell>
          <cell r="GT84">
            <v>-0.18</v>
          </cell>
          <cell r="GU84">
            <v>0.11</v>
          </cell>
          <cell r="GV84">
            <v>-0.28000000000000003</v>
          </cell>
          <cell r="GW84">
            <v>-0.18</v>
          </cell>
          <cell r="GX84">
            <v>7.0000000000000007E-2</v>
          </cell>
          <cell r="GY84">
            <v>-0.41</v>
          </cell>
          <cell r="GZ84">
            <v>-0.5</v>
          </cell>
          <cell r="HA84">
            <v>1.05</v>
          </cell>
          <cell r="HB84">
            <v>0.12</v>
          </cell>
          <cell r="HC84">
            <v>0.37</v>
          </cell>
          <cell r="HD84">
            <v>0.04</v>
          </cell>
          <cell r="HE84">
            <v>0.02</v>
          </cell>
          <cell r="HF84">
            <v>0.4</v>
          </cell>
          <cell r="HG84">
            <v>0.13</v>
          </cell>
          <cell r="HH84">
            <v>-0.35</v>
          </cell>
          <cell r="HI84">
            <v>1.65</v>
          </cell>
          <cell r="HJ84">
            <v>0.04</v>
          </cell>
          <cell r="HK84">
            <v>0.04</v>
          </cell>
          <cell r="HL84">
            <v>0.92</v>
          </cell>
          <cell r="HM84">
            <v>0.46</v>
          </cell>
          <cell r="HN84">
            <v>1.1299999999999999</v>
          </cell>
          <cell r="HO84">
            <v>3.03</v>
          </cell>
          <cell r="HP84">
            <v>0.31</v>
          </cell>
          <cell r="HQ84">
            <v>1.33</v>
          </cell>
          <cell r="HR84">
            <v>1.7</v>
          </cell>
          <cell r="HS84">
            <v>0.28999999999999998</v>
          </cell>
          <cell r="HT84">
            <v>1.85</v>
          </cell>
          <cell r="HU84">
            <v>0.23</v>
          </cell>
          <cell r="HV84">
            <v>2.14</v>
          </cell>
          <cell r="HW84">
            <v>0.03</v>
          </cell>
          <cell r="HX84">
            <v>-0.45</v>
          </cell>
          <cell r="HY84">
            <v>0.15</v>
          </cell>
          <cell r="HZ84">
            <v>2.46</v>
          </cell>
          <cell r="IA84">
            <v>1.36</v>
          </cell>
          <cell r="IB84">
            <v>2.25</v>
          </cell>
          <cell r="IC84">
            <v>2.37</v>
          </cell>
          <cell r="ID84">
            <v>4.42</v>
          </cell>
          <cell r="IE84">
            <v>0.88</v>
          </cell>
          <cell r="IF84">
            <v>-1.1299999999999999</v>
          </cell>
          <cell r="IG84">
            <v>3.03</v>
          </cell>
          <cell r="IH84">
            <v>3.49</v>
          </cell>
          <cell r="II84">
            <v>2.63</v>
          </cell>
          <cell r="IJ84">
            <v>3.91</v>
          </cell>
          <cell r="IK84">
            <v>1.55</v>
          </cell>
          <cell r="IL84">
            <v>0.19</v>
          </cell>
          <cell r="IM84">
            <v>2.79</v>
          </cell>
          <cell r="IN84">
            <v>3.12</v>
          </cell>
          <cell r="IO84">
            <v>1.84</v>
          </cell>
          <cell r="IP84">
            <v>2.52</v>
          </cell>
          <cell r="IQ84">
            <v>2.69</v>
          </cell>
          <cell r="IR84">
            <v>3.94</v>
          </cell>
          <cell r="IS84">
            <v>2.75</v>
          </cell>
          <cell r="IT84">
            <v>4.49</v>
          </cell>
          <cell r="IU84">
            <v>2.16</v>
          </cell>
          <cell r="IV84">
            <v>3.58</v>
          </cell>
          <cell r="IW84">
            <v>1.58</v>
          </cell>
          <cell r="IX84">
            <v>2.79</v>
          </cell>
          <cell r="IY84">
            <v>1.9</v>
          </cell>
          <cell r="IZ84">
            <v>4.4400000000000004</v>
          </cell>
          <cell r="JA84">
            <v>2.6</v>
          </cell>
          <cell r="JB84">
            <v>1.54</v>
          </cell>
          <cell r="JC84">
            <v>3.11</v>
          </cell>
          <cell r="JD84">
            <v>0.66</v>
          </cell>
          <cell r="JE84">
            <v>0.84</v>
          </cell>
          <cell r="JF84">
            <v>2.54</v>
          </cell>
          <cell r="JG84">
            <v>4.25</v>
          </cell>
          <cell r="JH84">
            <v>3.48</v>
          </cell>
          <cell r="JI84">
            <v>1.65</v>
          </cell>
          <cell r="JJ84">
            <v>2.75</v>
          </cell>
          <cell r="JK84">
            <v>3.85</v>
          </cell>
          <cell r="JL84">
            <v>6.28</v>
          </cell>
          <cell r="JM84">
            <v>2.56</v>
          </cell>
          <cell r="JN84">
            <v>4.55</v>
          </cell>
          <cell r="JO84">
            <v>7.34</v>
          </cell>
          <cell r="JP84">
            <v>3.69</v>
          </cell>
          <cell r="JQ84">
            <v>4.29</v>
          </cell>
          <cell r="JR84">
            <v>4.7699999999999996</v>
          </cell>
          <cell r="JS84">
            <v>0.68</v>
          </cell>
          <cell r="JT84">
            <v>6.79</v>
          </cell>
          <cell r="JU84">
            <v>5.44</v>
          </cell>
          <cell r="JV84">
            <v>4.59</v>
          </cell>
          <cell r="JW84">
            <v>2.61</v>
          </cell>
          <cell r="JX84">
            <v>2.63</v>
          </cell>
          <cell r="JY84">
            <v>3.71</v>
          </cell>
          <cell r="JZ84">
            <v>3.99</v>
          </cell>
          <cell r="KA84">
            <v>4.8099999999999996</v>
          </cell>
          <cell r="KB84">
            <v>6.92</v>
          </cell>
          <cell r="KC84">
            <v>3.44</v>
          </cell>
          <cell r="KD84">
            <v>3.62</v>
          </cell>
          <cell r="KE84">
            <v>6.13</v>
          </cell>
          <cell r="KF84">
            <v>6.49</v>
          </cell>
          <cell r="KG84">
            <v>6.03</v>
          </cell>
          <cell r="KH84">
            <v>5.69</v>
          </cell>
          <cell r="KI84">
            <v>5.37</v>
          </cell>
          <cell r="KJ84">
            <v>2.99</v>
          </cell>
          <cell r="KK84">
            <v>6.6</v>
          </cell>
          <cell r="KL84">
            <v>4.5</v>
          </cell>
          <cell r="KM84">
            <v>6.54</v>
          </cell>
        </row>
        <row r="85">
          <cell r="A85">
            <v>83</v>
          </cell>
          <cell r="B85">
            <v>42948</v>
          </cell>
          <cell r="C85">
            <v>1055.18</v>
          </cell>
          <cell r="D85">
            <v>1052.73</v>
          </cell>
          <cell r="E85">
            <v>1093.07</v>
          </cell>
          <cell r="F85">
            <v>1158.94</v>
          </cell>
          <cell r="G85">
            <v>1026.8900000000001</v>
          </cell>
          <cell r="H85">
            <v>1093.93</v>
          </cell>
          <cell r="I85">
            <v>1028.1400000000001</v>
          </cell>
          <cell r="J85">
            <v>1049.29</v>
          </cell>
          <cell r="K85">
            <v>1121.31</v>
          </cell>
          <cell r="L85">
            <v>978.98</v>
          </cell>
          <cell r="M85">
            <v>1012.36</v>
          </cell>
          <cell r="N85">
            <v>1009.84</v>
          </cell>
          <cell r="O85">
            <v>982.52</v>
          </cell>
          <cell r="P85">
            <v>939.8</v>
          </cell>
          <cell r="Q85">
            <v>1024.0999999999999</v>
          </cell>
          <cell r="R85">
            <v>955.01</v>
          </cell>
          <cell r="S85">
            <v>969.99</v>
          </cell>
          <cell r="T85">
            <v>928.51</v>
          </cell>
          <cell r="U85">
            <v>972.38</v>
          </cell>
          <cell r="V85">
            <v>1103.71</v>
          </cell>
          <cell r="W85">
            <v>1000.57</v>
          </cell>
          <cell r="X85">
            <v>964.13</v>
          </cell>
          <cell r="Y85">
            <v>1189.51</v>
          </cell>
          <cell r="Z85">
            <v>1142.6099999999999</v>
          </cell>
          <cell r="AA85">
            <v>1098.6199999999999</v>
          </cell>
          <cell r="AB85">
            <v>1074.71</v>
          </cell>
          <cell r="AC85">
            <v>1188.55</v>
          </cell>
          <cell r="AD85">
            <v>1052.0899999999999</v>
          </cell>
          <cell r="AE85">
            <v>1058.04</v>
          </cell>
          <cell r="AF85">
            <v>1050.53</v>
          </cell>
          <cell r="AG85">
            <v>1054.1500000000001</v>
          </cell>
          <cell r="AH85">
            <v>1033.08</v>
          </cell>
          <cell r="AI85">
            <v>1103.27</v>
          </cell>
          <cell r="AJ85">
            <v>537.12</v>
          </cell>
          <cell r="AK85">
            <v>571.91</v>
          </cell>
          <cell r="AL85">
            <v>596.95000000000005</v>
          </cell>
          <cell r="AM85">
            <v>626.22</v>
          </cell>
          <cell r="AN85">
            <v>559.67999999999995</v>
          </cell>
          <cell r="AO85">
            <v>552.6</v>
          </cell>
          <cell r="AP85">
            <v>559.48</v>
          </cell>
          <cell r="AQ85">
            <v>581.04999999999995</v>
          </cell>
          <cell r="AR85">
            <v>612.21</v>
          </cell>
          <cell r="AS85">
            <v>524.70000000000005</v>
          </cell>
          <cell r="AT85">
            <v>552.01</v>
          </cell>
          <cell r="AU85">
            <v>569.45000000000005</v>
          </cell>
          <cell r="AV85">
            <v>544.89</v>
          </cell>
          <cell r="AW85">
            <v>523.77</v>
          </cell>
          <cell r="AX85">
            <v>557.17999999999995</v>
          </cell>
          <cell r="AY85">
            <v>508.43</v>
          </cell>
          <cell r="AZ85">
            <v>528.51</v>
          </cell>
          <cell r="BA85">
            <v>501.28</v>
          </cell>
          <cell r="BB85">
            <v>494.62</v>
          </cell>
          <cell r="BC85">
            <v>531.62</v>
          </cell>
          <cell r="BD85">
            <v>521.22</v>
          </cell>
          <cell r="BE85">
            <v>485.18</v>
          </cell>
          <cell r="BF85">
            <v>553.16</v>
          </cell>
          <cell r="BG85">
            <v>533.02</v>
          </cell>
          <cell r="BH85">
            <v>530.66</v>
          </cell>
          <cell r="BI85">
            <v>498.46</v>
          </cell>
          <cell r="BJ85">
            <v>549.91</v>
          </cell>
          <cell r="BK85">
            <v>566.17999999999995</v>
          </cell>
          <cell r="BL85">
            <v>576.55999999999995</v>
          </cell>
          <cell r="BM85">
            <v>578.20000000000005</v>
          </cell>
          <cell r="BN85">
            <v>569.02</v>
          </cell>
          <cell r="BO85">
            <v>567.13</v>
          </cell>
          <cell r="BP85">
            <v>598.70000000000005</v>
          </cell>
          <cell r="BQ85">
            <v>518.05999999999995</v>
          </cell>
          <cell r="BR85">
            <v>480.82</v>
          </cell>
          <cell r="BS85">
            <v>496.12</v>
          </cell>
          <cell r="BT85">
            <v>532.72</v>
          </cell>
          <cell r="BU85">
            <v>467.21</v>
          </cell>
          <cell r="BV85">
            <v>541.33000000000004</v>
          </cell>
          <cell r="BW85">
            <v>468.66</v>
          </cell>
          <cell r="BX85">
            <v>468.24</v>
          </cell>
          <cell r="BY85">
            <v>509.1</v>
          </cell>
          <cell r="BZ85">
            <v>454.28</v>
          </cell>
          <cell r="CA85">
            <v>460.35</v>
          </cell>
          <cell r="CB85">
            <v>440.39</v>
          </cell>
          <cell r="CC85">
            <v>437.63</v>
          </cell>
          <cell r="CD85">
            <v>416.03</v>
          </cell>
          <cell r="CE85">
            <v>466.92</v>
          </cell>
          <cell r="CF85">
            <v>446.58</v>
          </cell>
          <cell r="CG85">
            <v>441.48</v>
          </cell>
          <cell r="CH85">
            <v>427.23</v>
          </cell>
          <cell r="CI85">
            <v>477.76</v>
          </cell>
          <cell r="CJ85">
            <v>572.09</v>
          </cell>
          <cell r="CK85">
            <v>479.35</v>
          </cell>
          <cell r="CL85">
            <v>478.95</v>
          </cell>
          <cell r="CM85">
            <v>636.35</v>
          </cell>
          <cell r="CN85">
            <v>609.59</v>
          </cell>
          <cell r="CO85">
            <v>567.96</v>
          </cell>
          <cell r="CP85">
            <v>576.25</v>
          </cell>
          <cell r="CQ85">
            <v>638.64</v>
          </cell>
          <cell r="CR85">
            <v>485.91</v>
          </cell>
          <cell r="CS85">
            <v>481.48</v>
          </cell>
          <cell r="CT85">
            <v>472.33</v>
          </cell>
          <cell r="CU85">
            <v>485.13</v>
          </cell>
          <cell r="CV85">
            <v>465.95</v>
          </cell>
          <cell r="CW85">
            <v>504.57</v>
          </cell>
          <cell r="CX85">
            <v>528.18261823</v>
          </cell>
          <cell r="CY85">
            <v>524.53000230999999</v>
          </cell>
          <cell r="CZ85">
            <v>609.41265683999995</v>
          </cell>
          <cell r="DA85">
            <v>615.20489634</v>
          </cell>
          <cell r="DB85">
            <v>502.73239716</v>
          </cell>
          <cell r="DC85">
            <v>454.34401477</v>
          </cell>
          <cell r="DD85">
            <v>492.79120834000003</v>
          </cell>
          <cell r="DE85">
            <v>509.65613585</v>
          </cell>
          <cell r="DF85">
            <v>589.57870877000005</v>
          </cell>
          <cell r="DG85">
            <v>528.86889074999999</v>
          </cell>
          <cell r="DH85">
            <v>533.29698546999998</v>
          </cell>
          <cell r="DI85">
            <v>671.07809501999998</v>
          </cell>
          <cell r="DJ85">
            <v>567.43274052000004</v>
          </cell>
          <cell r="DK85">
            <v>473.73363274000002</v>
          </cell>
          <cell r="DL85">
            <v>566.30162290999999</v>
          </cell>
          <cell r="DM85">
            <v>510.60630795999998</v>
          </cell>
          <cell r="DN85">
            <v>484.72390153999999</v>
          </cell>
          <cell r="DO85">
            <v>493.51659661999997</v>
          </cell>
          <cell r="DP85">
            <v>514.65088347000005</v>
          </cell>
          <cell r="DQ85">
            <v>528.26006328999995</v>
          </cell>
          <cell r="DR85">
            <v>550.63718620999998</v>
          </cell>
          <cell r="DS85">
            <v>534.72534308000002</v>
          </cell>
          <cell r="DT85">
            <v>542.12933638000004</v>
          </cell>
          <cell r="DU85">
            <v>516.18405356000005</v>
          </cell>
          <cell r="DV85">
            <v>525.36936744000002</v>
          </cell>
          <cell r="DW85">
            <v>514.00866588999997</v>
          </cell>
          <cell r="DX85">
            <v>643.85212659000001</v>
          </cell>
          <cell r="DY85">
            <v>477.64106836000002</v>
          </cell>
          <cell r="DZ85">
            <v>540.16352002999997</v>
          </cell>
          <cell r="EA85">
            <v>493.93511159000002</v>
          </cell>
          <cell r="EB85">
            <v>601.45998651000002</v>
          </cell>
          <cell r="EC85">
            <v>545.65024669000002</v>
          </cell>
          <cell r="ED85">
            <v>487.19949437999998</v>
          </cell>
          <cell r="EE85">
            <v>406.89095146</v>
          </cell>
          <cell r="EF85">
            <v>422.56354047000002</v>
          </cell>
          <cell r="EG85">
            <v>454.56607617999998</v>
          </cell>
          <cell r="EH85">
            <v>454.84762124999997</v>
          </cell>
          <cell r="EI85">
            <v>413.17676372</v>
          </cell>
          <cell r="EJ85">
            <v>363.73096802999999</v>
          </cell>
          <cell r="EK85">
            <v>416.48211698</v>
          </cell>
          <cell r="EL85">
            <v>399.94533693</v>
          </cell>
          <cell r="EM85">
            <v>479.06470675999998</v>
          </cell>
          <cell r="EN85">
            <v>404.81183590000001</v>
          </cell>
          <cell r="EO85">
            <v>379.89113013000002</v>
          </cell>
          <cell r="EP85">
            <v>515.85489567000002</v>
          </cell>
          <cell r="EQ85">
            <v>438.60546975</v>
          </cell>
          <cell r="ER85">
            <v>370.02082003999999</v>
          </cell>
          <cell r="ES85">
            <v>443.16256993000002</v>
          </cell>
          <cell r="ET85">
            <v>378.86771440000001</v>
          </cell>
          <cell r="EU85">
            <v>391.31222696999998</v>
          </cell>
          <cell r="EV85">
            <v>374.22944969999998</v>
          </cell>
          <cell r="EW85">
            <v>399.67688836000002</v>
          </cell>
          <cell r="EX85">
            <v>403.42035946999999</v>
          </cell>
          <cell r="EY85">
            <v>437.57508455999999</v>
          </cell>
          <cell r="EZ85">
            <v>386.24582444999999</v>
          </cell>
          <cell r="FA85">
            <v>389.85415309000001</v>
          </cell>
          <cell r="FB85">
            <v>391.95493233000002</v>
          </cell>
          <cell r="FC85">
            <v>393.89361043000002</v>
          </cell>
          <cell r="FD85">
            <v>389.93710414999998</v>
          </cell>
          <cell r="FE85">
            <v>456.59446195999999</v>
          </cell>
          <cell r="FF85">
            <v>365.73903574000002</v>
          </cell>
          <cell r="FG85">
            <v>439.2318732</v>
          </cell>
          <cell r="FH85">
            <v>400.16109216000001</v>
          </cell>
          <cell r="FI85">
            <v>497.46440827999999</v>
          </cell>
          <cell r="FJ85">
            <v>438.78435651000001</v>
          </cell>
          <cell r="FK85">
            <v>396.98952987000001</v>
          </cell>
          <cell r="FL85">
            <v>817.71496019999995</v>
          </cell>
          <cell r="FM85">
            <v>775.2459503</v>
          </cell>
          <cell r="FN85">
            <v>1133.74994386</v>
          </cell>
          <cell r="FO85">
            <v>1097.0027111100001</v>
          </cell>
          <cell r="FP85">
            <v>704.47197114000005</v>
          </cell>
          <cell r="FQ85">
            <v>661.47781146</v>
          </cell>
          <cell r="FR85">
            <v>651.98494213000004</v>
          </cell>
          <cell r="FS85">
            <v>810.81065638999996</v>
          </cell>
          <cell r="FT85">
            <v>914.66914943999996</v>
          </cell>
          <cell r="FU85">
            <v>878.74226646</v>
          </cell>
          <cell r="FV85">
            <v>1139.3329559199999</v>
          </cell>
          <cell r="FW85">
            <v>1159.9552501000001</v>
          </cell>
          <cell r="FX85">
            <v>991.09841892999998</v>
          </cell>
          <cell r="FY85">
            <v>774.13812156999995</v>
          </cell>
          <cell r="FZ85">
            <v>911.74493902999995</v>
          </cell>
          <cell r="GA85">
            <v>892.02382404000002</v>
          </cell>
          <cell r="GB85">
            <v>704.70454499000004</v>
          </cell>
          <cell r="GC85">
            <v>859.54637954999998</v>
          </cell>
          <cell r="GD85">
            <v>780.91241269</v>
          </cell>
          <cell r="GE85">
            <v>798.61690264000003</v>
          </cell>
          <cell r="GF85">
            <v>824.84174727000004</v>
          </cell>
          <cell r="GG85">
            <v>923.56131108</v>
          </cell>
          <cell r="GH85">
            <v>870.25261235999994</v>
          </cell>
          <cell r="GI85">
            <v>771.41570180999997</v>
          </cell>
          <cell r="GJ85">
            <v>830.67839084000002</v>
          </cell>
          <cell r="GK85">
            <v>767.91201181999998</v>
          </cell>
          <cell r="GL85">
            <v>1062.38681363</v>
          </cell>
          <cell r="GM85">
            <v>786.79231345000005</v>
          </cell>
          <cell r="GN85">
            <v>794.79683928999998</v>
          </cell>
          <cell r="GO85">
            <v>726.74170862000005</v>
          </cell>
          <cell r="GP85">
            <v>831.62825126999996</v>
          </cell>
          <cell r="GQ85">
            <v>846.41422696999996</v>
          </cell>
          <cell r="GR85">
            <v>708.49874985999998</v>
          </cell>
          <cell r="GS85">
            <v>0.23</v>
          </cell>
          <cell r="GT85">
            <v>-0.03</v>
          </cell>
          <cell r="GU85">
            <v>0.31</v>
          </cell>
          <cell r="GV85">
            <v>0.44</v>
          </cell>
          <cell r="GW85">
            <v>-0.12</v>
          </cell>
          <cell r="GX85">
            <v>-0.18</v>
          </cell>
          <cell r="GY85">
            <v>-0.2</v>
          </cell>
          <cell r="GZ85">
            <v>0.22</v>
          </cell>
          <cell r="HA85">
            <v>0.23</v>
          </cell>
          <cell r="HB85">
            <v>0.56000000000000005</v>
          </cell>
          <cell r="HC85">
            <v>0.41</v>
          </cell>
          <cell r="HD85">
            <v>0.63</v>
          </cell>
          <cell r="HE85">
            <v>2.77</v>
          </cell>
          <cell r="HF85">
            <v>0.57999999999999996</v>
          </cell>
          <cell r="HG85">
            <v>-0.15</v>
          </cell>
          <cell r="HH85">
            <v>0.26</v>
          </cell>
          <cell r="HI85">
            <v>0.24</v>
          </cell>
          <cell r="HJ85">
            <v>0.01</v>
          </cell>
          <cell r="HK85">
            <v>-0.17</v>
          </cell>
          <cell r="HL85">
            <v>0.05</v>
          </cell>
          <cell r="HM85">
            <v>-0.14000000000000001</v>
          </cell>
          <cell r="HN85">
            <v>-0.2</v>
          </cell>
          <cell r="HO85">
            <v>0.04</v>
          </cell>
          <cell r="HP85">
            <v>0.17</v>
          </cell>
          <cell r="HQ85">
            <v>0.1</v>
          </cell>
          <cell r="HR85">
            <v>-0.21</v>
          </cell>
          <cell r="HS85">
            <v>0.42</v>
          </cell>
          <cell r="HT85">
            <v>0.27</v>
          </cell>
          <cell r="HU85">
            <v>0.41</v>
          </cell>
          <cell r="HV85">
            <v>0.17</v>
          </cell>
          <cell r="HW85">
            <v>0.17</v>
          </cell>
          <cell r="HX85">
            <v>0.72</v>
          </cell>
          <cell r="HY85">
            <v>0.45</v>
          </cell>
          <cell r="HZ85">
            <v>2.7</v>
          </cell>
          <cell r="IA85">
            <v>1.33</v>
          </cell>
          <cell r="IB85">
            <v>2.57</v>
          </cell>
          <cell r="IC85">
            <v>2.82</v>
          </cell>
          <cell r="ID85">
            <v>4.29</v>
          </cell>
          <cell r="IE85">
            <v>0.7</v>
          </cell>
          <cell r="IF85">
            <v>-1.32</v>
          </cell>
          <cell r="IG85">
            <v>3.26</v>
          </cell>
          <cell r="IH85">
            <v>3.73</v>
          </cell>
          <cell r="II85">
            <v>3.2</v>
          </cell>
          <cell r="IJ85">
            <v>4.33</v>
          </cell>
          <cell r="IK85">
            <v>2.19</v>
          </cell>
          <cell r="IL85">
            <v>2.96</v>
          </cell>
          <cell r="IM85">
            <v>3.39</v>
          </cell>
          <cell r="IN85">
            <v>2.97</v>
          </cell>
          <cell r="IO85">
            <v>2.11</v>
          </cell>
          <cell r="IP85">
            <v>2.77</v>
          </cell>
          <cell r="IQ85">
            <v>2.7</v>
          </cell>
          <cell r="IR85">
            <v>3.76</v>
          </cell>
          <cell r="IS85">
            <v>2.8</v>
          </cell>
          <cell r="IT85">
            <v>4.34</v>
          </cell>
          <cell r="IU85">
            <v>1.96</v>
          </cell>
          <cell r="IV85">
            <v>3.62</v>
          </cell>
          <cell r="IW85">
            <v>1.75</v>
          </cell>
          <cell r="IX85">
            <v>2.89</v>
          </cell>
          <cell r="IY85">
            <v>1.69</v>
          </cell>
          <cell r="IZ85">
            <v>4.88</v>
          </cell>
          <cell r="JA85">
            <v>2.88</v>
          </cell>
          <cell r="JB85">
            <v>1.95</v>
          </cell>
          <cell r="JC85">
            <v>3.29</v>
          </cell>
          <cell r="JD85">
            <v>0.83</v>
          </cell>
          <cell r="JE85">
            <v>1.57</v>
          </cell>
          <cell r="JF85">
            <v>3</v>
          </cell>
          <cell r="JG85">
            <v>4.24</v>
          </cell>
          <cell r="JH85">
            <v>3.42</v>
          </cell>
          <cell r="JI85">
            <v>2.2000000000000002</v>
          </cell>
          <cell r="JJ85">
            <v>3.2</v>
          </cell>
          <cell r="JK85">
            <v>3.92</v>
          </cell>
          <cell r="JL85">
            <v>6.33</v>
          </cell>
          <cell r="JM85">
            <v>2.35</v>
          </cell>
          <cell r="JN85">
            <v>3.96</v>
          </cell>
          <cell r="JO85">
            <v>7.05</v>
          </cell>
          <cell r="JP85">
            <v>4.16</v>
          </cell>
          <cell r="JQ85">
            <v>4.84</v>
          </cell>
          <cell r="JR85">
            <v>5.28</v>
          </cell>
          <cell r="JS85">
            <v>3.17</v>
          </cell>
          <cell r="JT85">
            <v>7.07</v>
          </cell>
          <cell r="JU85">
            <v>4</v>
          </cell>
          <cell r="JV85">
            <v>5.15</v>
          </cell>
          <cell r="JW85">
            <v>3.06</v>
          </cell>
          <cell r="JX85">
            <v>2.48</v>
          </cell>
          <cell r="JY85">
            <v>3.49</v>
          </cell>
          <cell r="JZ85">
            <v>4.1399999999999997</v>
          </cell>
          <cell r="KA85">
            <v>5</v>
          </cell>
          <cell r="KB85">
            <v>4.8</v>
          </cell>
          <cell r="KC85">
            <v>3.7</v>
          </cell>
          <cell r="KD85">
            <v>3.84</v>
          </cell>
          <cell r="KE85">
            <v>6.17</v>
          </cell>
          <cell r="KF85">
            <v>6.23</v>
          </cell>
          <cell r="KG85">
            <v>6.56</v>
          </cell>
          <cell r="KH85">
            <v>5.67</v>
          </cell>
          <cell r="KI85">
            <v>3.21</v>
          </cell>
          <cell r="KJ85">
            <v>2.94</v>
          </cell>
          <cell r="KK85">
            <v>1.64</v>
          </cell>
          <cell r="KL85">
            <v>2.04</v>
          </cell>
          <cell r="KM85">
            <v>7.05</v>
          </cell>
        </row>
        <row r="86">
          <cell r="A86">
            <v>84</v>
          </cell>
          <cell r="B86">
            <v>42979</v>
          </cell>
          <cell r="C86">
            <v>1057.99</v>
          </cell>
          <cell r="D86">
            <v>1059.6300000000001</v>
          </cell>
          <cell r="E86">
            <v>1097.44</v>
          </cell>
          <cell r="F86">
            <v>1164.4000000000001</v>
          </cell>
          <cell r="G86">
            <v>1026.56</v>
          </cell>
          <cell r="H86">
            <v>1095.1600000000001</v>
          </cell>
          <cell r="I86">
            <v>1043.25</v>
          </cell>
          <cell r="J86">
            <v>1048.57</v>
          </cell>
          <cell r="K86">
            <v>1117.9100000000001</v>
          </cell>
          <cell r="L86">
            <v>982.83</v>
          </cell>
          <cell r="M86">
            <v>1015.56</v>
          </cell>
          <cell r="N86">
            <v>1009.14</v>
          </cell>
          <cell r="O86">
            <v>988.45</v>
          </cell>
          <cell r="P86">
            <v>939.36</v>
          </cell>
          <cell r="Q86">
            <v>1027.92</v>
          </cell>
          <cell r="R86">
            <v>957.34</v>
          </cell>
          <cell r="S86">
            <v>976.21</v>
          </cell>
          <cell r="T86">
            <v>927.95</v>
          </cell>
          <cell r="U86">
            <v>978</v>
          </cell>
          <cell r="V86">
            <v>1104.79</v>
          </cell>
          <cell r="W86">
            <v>999.92</v>
          </cell>
          <cell r="X86">
            <v>967.13</v>
          </cell>
          <cell r="Y86">
            <v>1190.0999999999999</v>
          </cell>
          <cell r="Z86">
            <v>1144.77</v>
          </cell>
          <cell r="AA86">
            <v>1100.68</v>
          </cell>
          <cell r="AB86">
            <v>1075.02</v>
          </cell>
          <cell r="AC86">
            <v>1192.8</v>
          </cell>
          <cell r="AD86">
            <v>1054.97</v>
          </cell>
          <cell r="AE86">
            <v>1061.5899999999999</v>
          </cell>
          <cell r="AF86">
            <v>1055.0899999999999</v>
          </cell>
          <cell r="AG86">
            <v>1054.72</v>
          </cell>
          <cell r="AH86">
            <v>1036.77</v>
          </cell>
          <cell r="AI86">
            <v>1109.9000000000001</v>
          </cell>
          <cell r="AJ86">
            <v>539.52</v>
          </cell>
          <cell r="AK86">
            <v>573.66</v>
          </cell>
          <cell r="AL86">
            <v>601.32000000000005</v>
          </cell>
          <cell r="AM86">
            <v>634.89</v>
          </cell>
          <cell r="AN86">
            <v>559.35</v>
          </cell>
          <cell r="AO86">
            <v>553.83000000000004</v>
          </cell>
          <cell r="AP86">
            <v>562.20000000000005</v>
          </cell>
          <cell r="AQ86">
            <v>580.33000000000004</v>
          </cell>
          <cell r="AR86">
            <v>608.80999999999995</v>
          </cell>
          <cell r="AS86">
            <v>528.72</v>
          </cell>
          <cell r="AT86">
            <v>557.57000000000005</v>
          </cell>
          <cell r="AU86">
            <v>567.16</v>
          </cell>
          <cell r="AV86">
            <v>550.82000000000005</v>
          </cell>
          <cell r="AW86">
            <v>523.33000000000004</v>
          </cell>
          <cell r="AX86">
            <v>561</v>
          </cell>
          <cell r="AY86">
            <v>510.76</v>
          </cell>
          <cell r="AZ86">
            <v>533.08000000000004</v>
          </cell>
          <cell r="BA86">
            <v>500.72</v>
          </cell>
          <cell r="BB86">
            <v>500.24</v>
          </cell>
          <cell r="BC86">
            <v>532.71</v>
          </cell>
          <cell r="BD86">
            <v>520.55999999999995</v>
          </cell>
          <cell r="BE86">
            <v>488.18</v>
          </cell>
          <cell r="BF86">
            <v>553.75</v>
          </cell>
          <cell r="BG86">
            <v>535.20000000000005</v>
          </cell>
          <cell r="BH86">
            <v>532.72</v>
          </cell>
          <cell r="BI86">
            <v>498.77</v>
          </cell>
          <cell r="BJ86">
            <v>554.15</v>
          </cell>
          <cell r="BK86">
            <v>569.05999999999995</v>
          </cell>
          <cell r="BL86">
            <v>579.96</v>
          </cell>
          <cell r="BM86">
            <v>581.79</v>
          </cell>
          <cell r="BN86">
            <v>569.59</v>
          </cell>
          <cell r="BO86">
            <v>570.83000000000004</v>
          </cell>
          <cell r="BP86">
            <v>605.33000000000004</v>
          </cell>
          <cell r="BQ86">
            <v>518.47</v>
          </cell>
          <cell r="BR86">
            <v>485.97</v>
          </cell>
          <cell r="BS86">
            <v>496.12</v>
          </cell>
          <cell r="BT86">
            <v>529.51</v>
          </cell>
          <cell r="BU86">
            <v>467.21</v>
          </cell>
          <cell r="BV86">
            <v>541.33000000000004</v>
          </cell>
          <cell r="BW86">
            <v>481.05</v>
          </cell>
          <cell r="BX86">
            <v>468.24</v>
          </cell>
          <cell r="BY86">
            <v>509.1</v>
          </cell>
          <cell r="BZ86">
            <v>454.11</v>
          </cell>
          <cell r="CA86">
            <v>457.99</v>
          </cell>
          <cell r="CB86">
            <v>441.98</v>
          </cell>
          <cell r="CC86">
            <v>437.63</v>
          </cell>
          <cell r="CD86">
            <v>416.03</v>
          </cell>
          <cell r="CE86">
            <v>466.92</v>
          </cell>
          <cell r="CF86">
            <v>446.58</v>
          </cell>
          <cell r="CG86">
            <v>443.13</v>
          </cell>
          <cell r="CH86">
            <v>427.23</v>
          </cell>
          <cell r="CI86">
            <v>477.76</v>
          </cell>
          <cell r="CJ86">
            <v>572.08000000000004</v>
          </cell>
          <cell r="CK86">
            <v>479.36</v>
          </cell>
          <cell r="CL86">
            <v>478.95</v>
          </cell>
          <cell r="CM86">
            <v>636.35</v>
          </cell>
          <cell r="CN86">
            <v>609.57000000000005</v>
          </cell>
          <cell r="CO86">
            <v>567.96</v>
          </cell>
          <cell r="CP86">
            <v>576.25</v>
          </cell>
          <cell r="CQ86">
            <v>638.65</v>
          </cell>
          <cell r="CR86">
            <v>485.91</v>
          </cell>
          <cell r="CS86">
            <v>481.63</v>
          </cell>
          <cell r="CT86">
            <v>473.3</v>
          </cell>
          <cell r="CU86">
            <v>485.13</v>
          </cell>
          <cell r="CV86">
            <v>465.94</v>
          </cell>
          <cell r="CW86">
            <v>504.57</v>
          </cell>
          <cell r="CX86">
            <v>529.60871129999998</v>
          </cell>
          <cell r="CY86">
            <v>527.99190033000002</v>
          </cell>
          <cell r="CZ86">
            <v>611.85030746999996</v>
          </cell>
          <cell r="DA86">
            <v>618.09635934999994</v>
          </cell>
          <cell r="DB86">
            <v>502.58157743999999</v>
          </cell>
          <cell r="DC86">
            <v>454.84379318999999</v>
          </cell>
          <cell r="DD86">
            <v>500.03523910000001</v>
          </cell>
          <cell r="DE86">
            <v>509.29937654999998</v>
          </cell>
          <cell r="DF86">
            <v>587.80997263999996</v>
          </cell>
          <cell r="DG86">
            <v>530.93147941999996</v>
          </cell>
          <cell r="DH86">
            <v>535.00353582000002</v>
          </cell>
          <cell r="DI86">
            <v>670.60834035000005</v>
          </cell>
          <cell r="DJ86">
            <v>570.83733696000002</v>
          </cell>
          <cell r="DK86">
            <v>473.49676591999997</v>
          </cell>
          <cell r="DL86">
            <v>568.39693891000002</v>
          </cell>
          <cell r="DM86">
            <v>511.83176309999999</v>
          </cell>
          <cell r="DN86">
            <v>487.82613450999997</v>
          </cell>
          <cell r="DO86">
            <v>493.22048666000001</v>
          </cell>
          <cell r="DP86">
            <v>517.63585859</v>
          </cell>
          <cell r="DQ86">
            <v>528.78832335000004</v>
          </cell>
          <cell r="DR86">
            <v>550.30680389999998</v>
          </cell>
          <cell r="DS86">
            <v>536.38299164</v>
          </cell>
          <cell r="DT86">
            <v>542.40040105000003</v>
          </cell>
          <cell r="DU86">
            <v>517.16480325999999</v>
          </cell>
          <cell r="DV86">
            <v>526.36756923999997</v>
          </cell>
          <cell r="DW86">
            <v>514.16286849000005</v>
          </cell>
          <cell r="DX86">
            <v>646.16999424999995</v>
          </cell>
          <cell r="DY86">
            <v>478.93069924000002</v>
          </cell>
          <cell r="DZ86">
            <v>542.00007600000004</v>
          </cell>
          <cell r="EA86">
            <v>496.05903257</v>
          </cell>
          <cell r="EB86">
            <v>601.76071649999994</v>
          </cell>
          <cell r="EC86">
            <v>547.61458758000003</v>
          </cell>
          <cell r="ED86">
            <v>490.12269135000003</v>
          </cell>
          <cell r="EE86">
            <v>408.72196073999999</v>
          </cell>
          <cell r="EF86">
            <v>423.87348745000003</v>
          </cell>
          <cell r="EG86">
            <v>457.88440853999998</v>
          </cell>
          <cell r="EH86">
            <v>461.17000318999999</v>
          </cell>
          <cell r="EI86">
            <v>412.92885766000001</v>
          </cell>
          <cell r="EJ86">
            <v>364.53117615999997</v>
          </cell>
          <cell r="EK86">
            <v>418.48123113999998</v>
          </cell>
          <cell r="EL86">
            <v>399.46540253000001</v>
          </cell>
          <cell r="EM86">
            <v>476.38194440000001</v>
          </cell>
          <cell r="EN86">
            <v>407.92888704000001</v>
          </cell>
          <cell r="EO86">
            <v>383.72803054000002</v>
          </cell>
          <cell r="EP86">
            <v>513.79147608999995</v>
          </cell>
          <cell r="EQ86">
            <v>443.38626936999998</v>
          </cell>
          <cell r="ER86">
            <v>369.68780129999999</v>
          </cell>
          <cell r="ES86">
            <v>446.17607541000001</v>
          </cell>
          <cell r="ET86">
            <v>380.61050589000001</v>
          </cell>
          <cell r="EU86">
            <v>394.67751212000002</v>
          </cell>
          <cell r="EV86">
            <v>373.81779731</v>
          </cell>
          <cell r="EW86">
            <v>404.23320489000002</v>
          </cell>
          <cell r="EX86">
            <v>404.26754222</v>
          </cell>
          <cell r="EY86">
            <v>437.00623695000002</v>
          </cell>
          <cell r="EZ86">
            <v>388.64054856000001</v>
          </cell>
          <cell r="FA86">
            <v>390.28299265999999</v>
          </cell>
          <cell r="FB86">
            <v>393.56194755000001</v>
          </cell>
          <cell r="FC86">
            <v>395.42979551000002</v>
          </cell>
          <cell r="FD86">
            <v>390.17106640999998</v>
          </cell>
          <cell r="FE86">
            <v>460.11023932000001</v>
          </cell>
          <cell r="FF86">
            <v>367.60430481999998</v>
          </cell>
          <cell r="FG86">
            <v>441.82334125</v>
          </cell>
          <cell r="FH86">
            <v>402.64209092999999</v>
          </cell>
          <cell r="FI86">
            <v>497.96187269000001</v>
          </cell>
          <cell r="FJ86">
            <v>441.63645482999999</v>
          </cell>
          <cell r="FK86">
            <v>401.39611365000002</v>
          </cell>
          <cell r="FL86">
            <v>818.36913216999994</v>
          </cell>
          <cell r="FM86">
            <v>783.54108197000005</v>
          </cell>
          <cell r="FN86">
            <v>1133.74994386</v>
          </cell>
          <cell r="FO86">
            <v>1090.4206948399999</v>
          </cell>
          <cell r="FP86">
            <v>704.47197114000005</v>
          </cell>
          <cell r="FQ86">
            <v>661.47781146</v>
          </cell>
          <cell r="FR86">
            <v>669.19734459999995</v>
          </cell>
          <cell r="FS86">
            <v>810.81065638999996</v>
          </cell>
          <cell r="FT86">
            <v>914.66914943999996</v>
          </cell>
          <cell r="FU86">
            <v>878.39076954999996</v>
          </cell>
          <cell r="FV86">
            <v>1133.52235784</v>
          </cell>
          <cell r="FW86">
            <v>1164.131089</v>
          </cell>
          <cell r="FX86">
            <v>991.09841892999998</v>
          </cell>
          <cell r="FY86">
            <v>774.13812156999995</v>
          </cell>
          <cell r="FZ86">
            <v>911.74493902999995</v>
          </cell>
          <cell r="GA86">
            <v>892.02382404000002</v>
          </cell>
          <cell r="GB86">
            <v>707.31195180999998</v>
          </cell>
          <cell r="GC86">
            <v>859.54637954999998</v>
          </cell>
          <cell r="GD86">
            <v>780.91241269</v>
          </cell>
          <cell r="GE86">
            <v>798.61690264000003</v>
          </cell>
          <cell r="GF86">
            <v>824.84174727000004</v>
          </cell>
          <cell r="GG86">
            <v>923.56131108</v>
          </cell>
          <cell r="GH86">
            <v>870.25261235999994</v>
          </cell>
          <cell r="GI86">
            <v>771.41570180999997</v>
          </cell>
          <cell r="GJ86">
            <v>830.67839084000002</v>
          </cell>
          <cell r="GK86">
            <v>767.91201181999998</v>
          </cell>
          <cell r="GL86">
            <v>1062.38681363</v>
          </cell>
          <cell r="GM86">
            <v>786.79231345000005</v>
          </cell>
          <cell r="GN86">
            <v>795.03527833999999</v>
          </cell>
          <cell r="GO86">
            <v>728.26786620999997</v>
          </cell>
          <cell r="GP86">
            <v>831.62825126999996</v>
          </cell>
          <cell r="GQ86">
            <v>846.41422696999996</v>
          </cell>
          <cell r="GR86">
            <v>708.49874985999998</v>
          </cell>
          <cell r="GS86">
            <v>0.27</v>
          </cell>
          <cell r="GT86">
            <v>0.66</v>
          </cell>
          <cell r="GU86">
            <v>0.4</v>
          </cell>
          <cell r="GV86">
            <v>0.47</v>
          </cell>
          <cell r="GW86">
            <v>-0.03</v>
          </cell>
          <cell r="GX86">
            <v>0.11</v>
          </cell>
          <cell r="GY86">
            <v>1.47</v>
          </cell>
          <cell r="GZ86">
            <v>-7.0000000000000007E-2</v>
          </cell>
          <cell r="HA86">
            <v>-0.3</v>
          </cell>
          <cell r="HB86">
            <v>0.39</v>
          </cell>
          <cell r="HC86">
            <v>0.32</v>
          </cell>
          <cell r="HD86">
            <v>-7.0000000000000007E-2</v>
          </cell>
          <cell r="HE86">
            <v>0.6</v>
          </cell>
          <cell r="HF86">
            <v>-0.05</v>
          </cell>
          <cell r="HG86">
            <v>0.37</v>
          </cell>
          <cell r="HH86">
            <v>0.24</v>
          </cell>
          <cell r="HI86">
            <v>0.64</v>
          </cell>
          <cell r="HJ86">
            <v>-0.06</v>
          </cell>
          <cell r="HK86">
            <v>0.57999999999999996</v>
          </cell>
          <cell r="HL86">
            <v>0.1</v>
          </cell>
          <cell r="HM86">
            <v>-0.06</v>
          </cell>
          <cell r="HN86">
            <v>0.31</v>
          </cell>
          <cell r="HO86">
            <v>0.05</v>
          </cell>
          <cell r="HP86">
            <v>0.19</v>
          </cell>
          <cell r="HQ86">
            <v>0.19</v>
          </cell>
          <cell r="HR86">
            <v>0.03</v>
          </cell>
          <cell r="HS86">
            <v>0.36</v>
          </cell>
          <cell r="HT86">
            <v>0.27</v>
          </cell>
          <cell r="HU86">
            <v>0.34</v>
          </cell>
          <cell r="HV86">
            <v>0.43</v>
          </cell>
          <cell r="HW86">
            <v>0.05</v>
          </cell>
          <cell r="HX86">
            <v>0.36</v>
          </cell>
          <cell r="HY86">
            <v>0.6</v>
          </cell>
          <cell r="HZ86">
            <v>2.98</v>
          </cell>
          <cell r="IA86">
            <v>2</v>
          </cell>
          <cell r="IB86">
            <v>2.98</v>
          </cell>
          <cell r="IC86">
            <v>3.3</v>
          </cell>
          <cell r="ID86">
            <v>4.26</v>
          </cell>
          <cell r="IE86">
            <v>0.81</v>
          </cell>
          <cell r="IF86">
            <v>0.13</v>
          </cell>
          <cell r="IG86">
            <v>3.19</v>
          </cell>
          <cell r="IH86">
            <v>3.42</v>
          </cell>
          <cell r="II86">
            <v>3.6</v>
          </cell>
          <cell r="IJ86">
            <v>4.67</v>
          </cell>
          <cell r="IK86">
            <v>2.12</v>
          </cell>
          <cell r="IL86">
            <v>3.58</v>
          </cell>
          <cell r="IM86">
            <v>3.34</v>
          </cell>
          <cell r="IN86">
            <v>3.35</v>
          </cell>
          <cell r="IO86">
            <v>2.35</v>
          </cell>
          <cell r="IP86">
            <v>3.43</v>
          </cell>
          <cell r="IQ86">
            <v>2.64</v>
          </cell>
          <cell r="IR86">
            <v>4.3600000000000003</v>
          </cell>
          <cell r="IS86">
            <v>2.9</v>
          </cell>
          <cell r="IT86">
            <v>4.28</v>
          </cell>
          <cell r="IU86">
            <v>2.2799999999999998</v>
          </cell>
          <cell r="IV86">
            <v>3.67</v>
          </cell>
          <cell r="IW86">
            <v>1.94</v>
          </cell>
          <cell r="IX86">
            <v>3.08</v>
          </cell>
          <cell r="IY86">
            <v>1.72</v>
          </cell>
          <cell r="IZ86">
            <v>5.25</v>
          </cell>
          <cell r="JA86">
            <v>3.16</v>
          </cell>
          <cell r="JB86">
            <v>2.2999999999999998</v>
          </cell>
          <cell r="JC86">
            <v>3.73</v>
          </cell>
          <cell r="JD86">
            <v>0.88</v>
          </cell>
          <cell r="JE86">
            <v>1.93</v>
          </cell>
          <cell r="JF86">
            <v>3.62</v>
          </cell>
          <cell r="JG86">
            <v>4.25</v>
          </cell>
          <cell r="JH86">
            <v>3.76</v>
          </cell>
          <cell r="JI86">
            <v>2.59</v>
          </cell>
          <cell r="JJ86">
            <v>4.29</v>
          </cell>
          <cell r="JK86">
            <v>3.84</v>
          </cell>
          <cell r="JL86">
            <v>0.88</v>
          </cell>
          <cell r="JM86">
            <v>3.62</v>
          </cell>
          <cell r="JN86">
            <v>3.53</v>
          </cell>
          <cell r="JO86">
            <v>6.7</v>
          </cell>
          <cell r="JP86">
            <v>4.6399999999999997</v>
          </cell>
          <cell r="JQ86">
            <v>5.61</v>
          </cell>
          <cell r="JR86">
            <v>5.63</v>
          </cell>
          <cell r="JS86">
            <v>4.01</v>
          </cell>
          <cell r="JT86">
            <v>6.9</v>
          </cell>
          <cell r="JU86">
            <v>4.07</v>
          </cell>
          <cell r="JV86">
            <v>5.46</v>
          </cell>
          <cell r="JW86">
            <v>3.5</v>
          </cell>
          <cell r="JX86">
            <v>2.39</v>
          </cell>
          <cell r="JY86">
            <v>4.0599999999999996</v>
          </cell>
          <cell r="JZ86">
            <v>3.77</v>
          </cell>
          <cell r="KA86">
            <v>4.24</v>
          </cell>
          <cell r="KB86">
            <v>4.78</v>
          </cell>
          <cell r="KC86">
            <v>3.79</v>
          </cell>
          <cell r="KD86">
            <v>3.45</v>
          </cell>
          <cell r="KE86">
            <v>6.18</v>
          </cell>
          <cell r="KF86">
            <v>6.05</v>
          </cell>
          <cell r="KG86">
            <v>6.91</v>
          </cell>
          <cell r="KH86">
            <v>5.62</v>
          </cell>
          <cell r="KI86">
            <v>3.07</v>
          </cell>
          <cell r="KJ86">
            <v>3.81</v>
          </cell>
          <cell r="KK86">
            <v>1.1399999999999999</v>
          </cell>
          <cell r="KL86">
            <v>2.33</v>
          </cell>
          <cell r="KM86">
            <v>6</v>
          </cell>
        </row>
        <row r="87">
          <cell r="A87">
            <v>85</v>
          </cell>
          <cell r="B87">
            <v>43009</v>
          </cell>
          <cell r="C87">
            <v>1059.68</v>
          </cell>
          <cell r="D87">
            <v>1062.53</v>
          </cell>
          <cell r="E87">
            <v>1102.6600000000001</v>
          </cell>
          <cell r="F87">
            <v>1170.03</v>
          </cell>
          <cell r="G87">
            <v>1030.32</v>
          </cell>
          <cell r="H87">
            <v>1109.99</v>
          </cell>
          <cell r="I87">
            <v>1043.33</v>
          </cell>
          <cell r="J87">
            <v>1052.0899999999999</v>
          </cell>
          <cell r="K87">
            <v>1122.18</v>
          </cell>
          <cell r="L87">
            <v>983.76</v>
          </cell>
          <cell r="M87">
            <v>1013.36</v>
          </cell>
          <cell r="N87">
            <v>1009.55</v>
          </cell>
          <cell r="O87">
            <v>986.33</v>
          </cell>
          <cell r="P87">
            <v>939.93</v>
          </cell>
          <cell r="Q87">
            <v>1035.1500000000001</v>
          </cell>
          <cell r="R87">
            <v>958.46</v>
          </cell>
          <cell r="S87">
            <v>981.91</v>
          </cell>
          <cell r="T87">
            <v>925.67</v>
          </cell>
          <cell r="U87">
            <v>980.15</v>
          </cell>
          <cell r="V87">
            <v>1104.9000000000001</v>
          </cell>
          <cell r="W87">
            <v>1000.04</v>
          </cell>
          <cell r="X87">
            <v>965.87</v>
          </cell>
          <cell r="Y87">
            <v>1188.32</v>
          </cell>
          <cell r="Z87">
            <v>1145.72</v>
          </cell>
          <cell r="AA87">
            <v>1101.8</v>
          </cell>
          <cell r="AB87">
            <v>1076.56</v>
          </cell>
          <cell r="AC87">
            <v>1196.55</v>
          </cell>
          <cell r="AD87">
            <v>1052.8599999999999</v>
          </cell>
          <cell r="AE87">
            <v>1071.77</v>
          </cell>
          <cell r="AF87">
            <v>1056.21</v>
          </cell>
          <cell r="AG87">
            <v>1061.1600000000001</v>
          </cell>
          <cell r="AH87">
            <v>1062.33</v>
          </cell>
          <cell r="AI87">
            <v>1109.8</v>
          </cell>
          <cell r="AJ87">
            <v>540.58000000000004</v>
          </cell>
          <cell r="AK87">
            <v>575.95000000000005</v>
          </cell>
          <cell r="AL87">
            <v>606.54</v>
          </cell>
          <cell r="AM87">
            <v>640.52</v>
          </cell>
          <cell r="AN87">
            <v>563.11</v>
          </cell>
          <cell r="AO87">
            <v>554.67999999999995</v>
          </cell>
          <cell r="AP87">
            <v>562.28</v>
          </cell>
          <cell r="AQ87">
            <v>583.85</v>
          </cell>
          <cell r="AR87">
            <v>613.08000000000004</v>
          </cell>
          <cell r="AS87">
            <v>529.65</v>
          </cell>
          <cell r="AT87">
            <v>555.37</v>
          </cell>
          <cell r="AU87">
            <v>567.57000000000005</v>
          </cell>
          <cell r="AV87">
            <v>548.70000000000005</v>
          </cell>
          <cell r="AW87">
            <v>523.9</v>
          </cell>
          <cell r="AX87">
            <v>568.23</v>
          </cell>
          <cell r="AY87">
            <v>511.88</v>
          </cell>
          <cell r="AZ87">
            <v>538.78</v>
          </cell>
          <cell r="BA87">
            <v>498.44</v>
          </cell>
          <cell r="BB87">
            <v>502.39</v>
          </cell>
          <cell r="BC87">
            <v>532.86</v>
          </cell>
          <cell r="BD87">
            <v>520.84</v>
          </cell>
          <cell r="BE87">
            <v>486.92</v>
          </cell>
          <cell r="BF87">
            <v>551.97</v>
          </cell>
          <cell r="BG87">
            <v>536.15</v>
          </cell>
          <cell r="BH87">
            <v>533.84</v>
          </cell>
          <cell r="BI87">
            <v>500.31</v>
          </cell>
          <cell r="BJ87">
            <v>557.9</v>
          </cell>
          <cell r="BK87">
            <v>566.95000000000005</v>
          </cell>
          <cell r="BL87">
            <v>583.80999999999995</v>
          </cell>
          <cell r="BM87">
            <v>582.91</v>
          </cell>
          <cell r="BN87">
            <v>576.03</v>
          </cell>
          <cell r="BO87">
            <v>576.37</v>
          </cell>
          <cell r="BP87">
            <v>605.23</v>
          </cell>
          <cell r="BQ87">
            <v>519.1</v>
          </cell>
          <cell r="BR87">
            <v>486.58</v>
          </cell>
          <cell r="BS87">
            <v>496.12</v>
          </cell>
          <cell r="BT87">
            <v>529.51</v>
          </cell>
          <cell r="BU87">
            <v>467.21</v>
          </cell>
          <cell r="BV87">
            <v>555.30999999999995</v>
          </cell>
          <cell r="BW87">
            <v>481.05</v>
          </cell>
          <cell r="BX87">
            <v>468.24</v>
          </cell>
          <cell r="BY87">
            <v>509.1</v>
          </cell>
          <cell r="BZ87">
            <v>454.11</v>
          </cell>
          <cell r="CA87">
            <v>457.99</v>
          </cell>
          <cell r="CB87">
            <v>441.98</v>
          </cell>
          <cell r="CC87">
            <v>437.63</v>
          </cell>
          <cell r="CD87">
            <v>416.03</v>
          </cell>
          <cell r="CE87">
            <v>466.92</v>
          </cell>
          <cell r="CF87">
            <v>446.58</v>
          </cell>
          <cell r="CG87">
            <v>443.13</v>
          </cell>
          <cell r="CH87">
            <v>427.23</v>
          </cell>
          <cell r="CI87">
            <v>477.76</v>
          </cell>
          <cell r="CJ87">
            <v>572.04</v>
          </cell>
          <cell r="CK87">
            <v>479.2</v>
          </cell>
          <cell r="CL87">
            <v>478.95</v>
          </cell>
          <cell r="CM87">
            <v>636.35</v>
          </cell>
          <cell r="CN87">
            <v>609.57000000000005</v>
          </cell>
          <cell r="CO87">
            <v>567.96</v>
          </cell>
          <cell r="CP87">
            <v>576.25</v>
          </cell>
          <cell r="CQ87">
            <v>638.65</v>
          </cell>
          <cell r="CR87">
            <v>485.91</v>
          </cell>
          <cell r="CS87">
            <v>487.96</v>
          </cell>
          <cell r="CT87">
            <v>473.3</v>
          </cell>
          <cell r="CU87">
            <v>485.13</v>
          </cell>
          <cell r="CV87">
            <v>485.96</v>
          </cell>
          <cell r="CW87">
            <v>504.57</v>
          </cell>
          <cell r="CX87">
            <v>530.45608523999999</v>
          </cell>
          <cell r="CY87">
            <v>529.41747845999998</v>
          </cell>
          <cell r="CZ87">
            <v>614.78718894999997</v>
          </cell>
          <cell r="DA87">
            <v>621.06322187000001</v>
          </cell>
          <cell r="DB87">
            <v>504.44112927999998</v>
          </cell>
          <cell r="DC87">
            <v>460.9841844</v>
          </cell>
          <cell r="DD87">
            <v>500.08524261999997</v>
          </cell>
          <cell r="DE87">
            <v>511.03099443000002</v>
          </cell>
          <cell r="DF87">
            <v>590.04365054000004</v>
          </cell>
          <cell r="DG87">
            <v>531.40931775000001</v>
          </cell>
          <cell r="DH87">
            <v>533.82652803999997</v>
          </cell>
          <cell r="DI87">
            <v>670.87658368999996</v>
          </cell>
          <cell r="DJ87">
            <v>569.63857855000003</v>
          </cell>
          <cell r="DK87">
            <v>473.78086397999999</v>
          </cell>
          <cell r="DL87">
            <v>572.37571748000005</v>
          </cell>
          <cell r="DM87">
            <v>512.44596121999996</v>
          </cell>
          <cell r="DN87">
            <v>490.65552609000002</v>
          </cell>
          <cell r="DO87">
            <v>491.98743544000001</v>
          </cell>
          <cell r="DP87">
            <v>518.77465747999997</v>
          </cell>
          <cell r="DQ87">
            <v>528.84120217999998</v>
          </cell>
          <cell r="DR87">
            <v>550.36183458000005</v>
          </cell>
          <cell r="DS87">
            <v>535.68569375000004</v>
          </cell>
          <cell r="DT87">
            <v>541.58680045000006</v>
          </cell>
          <cell r="DU87">
            <v>517.57853509999995</v>
          </cell>
          <cell r="DV87">
            <v>526.89393681000001</v>
          </cell>
          <cell r="DW87">
            <v>514.88269650999996</v>
          </cell>
          <cell r="DX87">
            <v>648.17312122999999</v>
          </cell>
          <cell r="DY87">
            <v>477.97283784000001</v>
          </cell>
          <cell r="DZ87">
            <v>547.20327672999997</v>
          </cell>
          <cell r="EA87">
            <v>496.60469750999999</v>
          </cell>
          <cell r="EB87">
            <v>605.43145687000003</v>
          </cell>
          <cell r="EC87">
            <v>561.14066789000003</v>
          </cell>
          <cell r="ED87">
            <v>490.07367907999998</v>
          </cell>
          <cell r="EE87">
            <v>409.53940466</v>
          </cell>
          <cell r="EF87">
            <v>425.56898139999998</v>
          </cell>
          <cell r="EG87">
            <v>461.86800289000001</v>
          </cell>
          <cell r="EH87">
            <v>465.27441621999998</v>
          </cell>
          <cell r="EI87">
            <v>415.69548100999998</v>
          </cell>
          <cell r="EJ87">
            <v>365.07797291999998</v>
          </cell>
          <cell r="EK87">
            <v>418.56492738999998</v>
          </cell>
          <cell r="EL87">
            <v>401.90214149000002</v>
          </cell>
          <cell r="EM87">
            <v>479.71661800999999</v>
          </cell>
          <cell r="EN87">
            <v>408.66315903999998</v>
          </cell>
          <cell r="EO87">
            <v>382.23149122000001</v>
          </cell>
          <cell r="EP87">
            <v>514.15113011999995</v>
          </cell>
          <cell r="EQ87">
            <v>441.70140155000001</v>
          </cell>
          <cell r="ER87">
            <v>370.09445787999999</v>
          </cell>
          <cell r="ES87">
            <v>451.93174678000003</v>
          </cell>
          <cell r="ET87">
            <v>381.44784900000002</v>
          </cell>
          <cell r="EU87">
            <v>398.90056149999998</v>
          </cell>
          <cell r="EV87">
            <v>372.09823544</v>
          </cell>
          <cell r="EW87">
            <v>405.97140767000002</v>
          </cell>
          <cell r="EX87">
            <v>404.38882247999999</v>
          </cell>
          <cell r="EY87">
            <v>437.22474007</v>
          </cell>
          <cell r="EZ87">
            <v>387.63008313</v>
          </cell>
          <cell r="FA87">
            <v>389.03408708000001</v>
          </cell>
          <cell r="FB87">
            <v>394.27035905999998</v>
          </cell>
          <cell r="FC87">
            <v>396.26019808000001</v>
          </cell>
          <cell r="FD87">
            <v>391.38059672000003</v>
          </cell>
          <cell r="FE87">
            <v>463.23898895000002</v>
          </cell>
          <cell r="FF87">
            <v>366.24416889000003</v>
          </cell>
          <cell r="FG87">
            <v>444.73937530000001</v>
          </cell>
          <cell r="FH87">
            <v>403.40711090000002</v>
          </cell>
          <cell r="FI87">
            <v>503.58884184999999</v>
          </cell>
          <cell r="FJ87">
            <v>445.92032843999999</v>
          </cell>
          <cell r="FK87">
            <v>401.31583443</v>
          </cell>
          <cell r="FL87">
            <v>819.35117513</v>
          </cell>
          <cell r="FM87">
            <v>784.55968538000002</v>
          </cell>
          <cell r="FN87">
            <v>1133.74994386</v>
          </cell>
          <cell r="FO87">
            <v>1090.4206948399999</v>
          </cell>
          <cell r="FP87">
            <v>704.47197114000005</v>
          </cell>
          <cell r="FQ87">
            <v>678.54393900000002</v>
          </cell>
          <cell r="FR87">
            <v>669.19734459999995</v>
          </cell>
          <cell r="FS87">
            <v>810.81065638999996</v>
          </cell>
          <cell r="FT87">
            <v>914.66914943999996</v>
          </cell>
          <cell r="FU87">
            <v>878.39076954999996</v>
          </cell>
          <cell r="FV87">
            <v>1133.52235784</v>
          </cell>
          <cell r="FW87">
            <v>1164.131089</v>
          </cell>
          <cell r="FX87">
            <v>991.09841892999998</v>
          </cell>
          <cell r="FY87">
            <v>774.13812156999995</v>
          </cell>
          <cell r="FZ87">
            <v>911.74493902999995</v>
          </cell>
          <cell r="GA87">
            <v>892.02382404000002</v>
          </cell>
          <cell r="GB87">
            <v>707.31195180999998</v>
          </cell>
          <cell r="GC87">
            <v>859.54637954999998</v>
          </cell>
          <cell r="GD87">
            <v>780.91241269</v>
          </cell>
          <cell r="GE87">
            <v>798.53704095000001</v>
          </cell>
          <cell r="GF87">
            <v>824.59429475000002</v>
          </cell>
          <cell r="GG87">
            <v>923.56131108</v>
          </cell>
          <cell r="GH87">
            <v>870.25261235999994</v>
          </cell>
          <cell r="GI87">
            <v>771.41570180999997</v>
          </cell>
          <cell r="GJ87">
            <v>830.67839084000002</v>
          </cell>
          <cell r="GK87">
            <v>767.91201181999998</v>
          </cell>
          <cell r="GL87">
            <v>1062.38681363</v>
          </cell>
          <cell r="GM87">
            <v>786.79231345000005</v>
          </cell>
          <cell r="GN87">
            <v>805.45024049000006</v>
          </cell>
          <cell r="GO87">
            <v>728.26786620999997</v>
          </cell>
          <cell r="GP87">
            <v>831.62825126999996</v>
          </cell>
          <cell r="GQ87">
            <v>882.81003872999997</v>
          </cell>
          <cell r="GR87">
            <v>708.49874985999998</v>
          </cell>
          <cell r="GS87">
            <v>0.16</v>
          </cell>
          <cell r="GT87">
            <v>0.27</v>
          </cell>
          <cell r="GU87">
            <v>0.48</v>
          </cell>
          <cell r="GV87">
            <v>0.48</v>
          </cell>
          <cell r="GW87">
            <v>0.37</v>
          </cell>
          <cell r="GX87">
            <v>1.35</v>
          </cell>
          <cell r="GY87">
            <v>0.01</v>
          </cell>
          <cell r="GZ87">
            <v>0.34</v>
          </cell>
          <cell r="HA87">
            <v>0.38</v>
          </cell>
          <cell r="HB87">
            <v>0.09</v>
          </cell>
          <cell r="HC87">
            <v>-0.22</v>
          </cell>
          <cell r="HD87">
            <v>0.04</v>
          </cell>
          <cell r="HE87">
            <v>-0.21</v>
          </cell>
          <cell r="HF87">
            <v>0.06</v>
          </cell>
          <cell r="HG87">
            <v>0.7</v>
          </cell>
          <cell r="HH87">
            <v>0.12</v>
          </cell>
          <cell r="HI87">
            <v>0.57999999999999996</v>
          </cell>
          <cell r="HJ87">
            <v>-0.25</v>
          </cell>
          <cell r="HK87">
            <v>0.22</v>
          </cell>
          <cell r="HL87">
            <v>0.01</v>
          </cell>
          <cell r="HM87">
            <v>0.01</v>
          </cell>
          <cell r="HN87">
            <v>-0.13</v>
          </cell>
          <cell r="HO87">
            <v>-0.15</v>
          </cell>
          <cell r="HP87">
            <v>0.08</v>
          </cell>
          <cell r="HQ87">
            <v>0.1</v>
          </cell>
          <cell r="HR87">
            <v>0.14000000000000001</v>
          </cell>
          <cell r="HS87">
            <v>0.31</v>
          </cell>
          <cell r="HT87">
            <v>-0.2</v>
          </cell>
          <cell r="HU87">
            <v>0.96</v>
          </cell>
          <cell r="HV87">
            <v>0.11</v>
          </cell>
          <cell r="HW87">
            <v>0.61</v>
          </cell>
          <cell r="HX87">
            <v>2.4700000000000002</v>
          </cell>
          <cell r="HY87">
            <v>-0.01</v>
          </cell>
          <cell r="HZ87">
            <v>3.14</v>
          </cell>
          <cell r="IA87">
            <v>2.2799999999999998</v>
          </cell>
          <cell r="IB87">
            <v>3.47</v>
          </cell>
          <cell r="IC87">
            <v>3.8</v>
          </cell>
          <cell r="ID87">
            <v>4.6500000000000004</v>
          </cell>
          <cell r="IE87">
            <v>2.17</v>
          </cell>
          <cell r="IF87">
            <v>0.14000000000000001</v>
          </cell>
          <cell r="IG87">
            <v>3.54</v>
          </cell>
          <cell r="IH87">
            <v>3.81</v>
          </cell>
          <cell r="II87">
            <v>3.7</v>
          </cell>
          <cell r="IJ87">
            <v>4.4400000000000004</v>
          </cell>
          <cell r="IK87">
            <v>2.16</v>
          </cell>
          <cell r="IL87">
            <v>3.36</v>
          </cell>
          <cell r="IM87">
            <v>3.4</v>
          </cell>
          <cell r="IN87">
            <v>4.07</v>
          </cell>
          <cell r="IO87">
            <v>2.4700000000000002</v>
          </cell>
          <cell r="IP87">
            <v>4.03</v>
          </cell>
          <cell r="IQ87">
            <v>2.39</v>
          </cell>
          <cell r="IR87">
            <v>4.59</v>
          </cell>
          <cell r="IS87">
            <v>2.91</v>
          </cell>
          <cell r="IT87">
            <v>4.29</v>
          </cell>
          <cell r="IU87">
            <v>2.14</v>
          </cell>
          <cell r="IV87">
            <v>3.51</v>
          </cell>
          <cell r="IW87">
            <v>2.0299999999999998</v>
          </cell>
          <cell r="IX87">
            <v>3.19</v>
          </cell>
          <cell r="IY87">
            <v>1.86</v>
          </cell>
          <cell r="IZ87">
            <v>5.58</v>
          </cell>
          <cell r="JA87">
            <v>2.95</v>
          </cell>
          <cell r="JB87">
            <v>3.28</v>
          </cell>
          <cell r="JC87">
            <v>3.85</v>
          </cell>
          <cell r="JD87">
            <v>1.5</v>
          </cell>
          <cell r="JE87">
            <v>4.45</v>
          </cell>
          <cell r="JF87">
            <v>3.61</v>
          </cell>
          <cell r="JG87">
            <v>3.75</v>
          </cell>
          <cell r="JH87">
            <v>2.37</v>
          </cell>
          <cell r="JI87">
            <v>3.07</v>
          </cell>
          <cell r="JJ87">
            <v>4.5999999999999996</v>
          </cell>
          <cell r="JK87">
            <v>4.25</v>
          </cell>
          <cell r="JL87">
            <v>2.17</v>
          </cell>
          <cell r="JM87">
            <v>-0.01</v>
          </cell>
          <cell r="JN87">
            <v>3.64</v>
          </cell>
          <cell r="JO87">
            <v>6.58</v>
          </cell>
          <cell r="JP87">
            <v>4.57</v>
          </cell>
          <cell r="JQ87">
            <v>5</v>
          </cell>
          <cell r="JR87">
            <v>5.71</v>
          </cell>
          <cell r="JS87">
            <v>3.71</v>
          </cell>
          <cell r="JT87">
            <v>6.59</v>
          </cell>
          <cell r="JU87">
            <v>4.3499999999999996</v>
          </cell>
          <cell r="JV87">
            <v>5.43</v>
          </cell>
          <cell r="JW87">
            <v>4.08</v>
          </cell>
          <cell r="JX87">
            <v>2.21</v>
          </cell>
          <cell r="JY87">
            <v>4.18</v>
          </cell>
          <cell r="JZ87">
            <v>2.94</v>
          </cell>
          <cell r="KA87">
            <v>4.1399999999999997</v>
          </cell>
          <cell r="KB87">
            <v>4.57</v>
          </cell>
          <cell r="KC87">
            <v>3.62</v>
          </cell>
          <cell r="KD87">
            <v>1.95</v>
          </cell>
          <cell r="KE87">
            <v>5.4</v>
          </cell>
          <cell r="KF87">
            <v>6.23</v>
          </cell>
          <cell r="KG87">
            <v>6.26</v>
          </cell>
          <cell r="KH87">
            <v>3.09</v>
          </cell>
          <cell r="KI87">
            <v>3.89</v>
          </cell>
          <cell r="KJ87">
            <v>4.16</v>
          </cell>
          <cell r="KK87">
            <v>1.58</v>
          </cell>
          <cell r="KL87">
            <v>4.5199999999999996</v>
          </cell>
          <cell r="KM87">
            <v>5.83</v>
          </cell>
        </row>
        <row r="88">
          <cell r="A88">
            <v>86</v>
          </cell>
          <cell r="B88">
            <v>43040</v>
          </cell>
          <cell r="C88">
            <v>1064.76</v>
          </cell>
          <cell r="D88">
            <v>1066.1300000000001</v>
          </cell>
          <cell r="E88">
            <v>1108.42</v>
          </cell>
          <cell r="F88">
            <v>1171.82</v>
          </cell>
          <cell r="G88">
            <v>1032.67</v>
          </cell>
          <cell r="H88">
            <v>1112.0899999999999</v>
          </cell>
          <cell r="I88">
            <v>1048.23</v>
          </cell>
          <cell r="J88">
            <v>1053.4100000000001</v>
          </cell>
          <cell r="K88">
            <v>1124.83</v>
          </cell>
          <cell r="L88">
            <v>988.82</v>
          </cell>
          <cell r="M88">
            <v>1015.31</v>
          </cell>
          <cell r="N88">
            <v>1013.77</v>
          </cell>
          <cell r="O88">
            <v>990.83</v>
          </cell>
          <cell r="P88">
            <v>941.56</v>
          </cell>
          <cell r="Q88">
            <v>1034.83</v>
          </cell>
          <cell r="R88">
            <v>971.01</v>
          </cell>
          <cell r="S88">
            <v>987.52</v>
          </cell>
          <cell r="T88">
            <v>931.68</v>
          </cell>
          <cell r="U88">
            <v>984.43</v>
          </cell>
          <cell r="V88">
            <v>1110.0899999999999</v>
          </cell>
          <cell r="W88">
            <v>1000.83</v>
          </cell>
          <cell r="X88">
            <v>968.82</v>
          </cell>
          <cell r="Y88">
            <v>1190.83</v>
          </cell>
          <cell r="Z88">
            <v>1154.8</v>
          </cell>
          <cell r="AA88">
            <v>1103.97</v>
          </cell>
          <cell r="AB88">
            <v>1077.96</v>
          </cell>
          <cell r="AC88">
            <v>1198.79</v>
          </cell>
          <cell r="AD88">
            <v>1056.26</v>
          </cell>
          <cell r="AE88">
            <v>1081.8399999999999</v>
          </cell>
          <cell r="AF88">
            <v>1063.1600000000001</v>
          </cell>
          <cell r="AG88">
            <v>1079.28</v>
          </cell>
          <cell r="AH88">
            <v>1067.3</v>
          </cell>
          <cell r="AI88">
            <v>1118.4000000000001</v>
          </cell>
          <cell r="AJ88">
            <v>544.19000000000005</v>
          </cell>
          <cell r="AK88">
            <v>579.63</v>
          </cell>
          <cell r="AL88">
            <v>612.29999999999995</v>
          </cell>
          <cell r="AM88">
            <v>642.30999999999995</v>
          </cell>
          <cell r="AN88">
            <v>565.46</v>
          </cell>
          <cell r="AO88">
            <v>556.78</v>
          </cell>
          <cell r="AP88">
            <v>567.19000000000005</v>
          </cell>
          <cell r="AQ88">
            <v>586.30999999999995</v>
          </cell>
          <cell r="AR88">
            <v>615.73</v>
          </cell>
          <cell r="AS88">
            <v>533.17999999999995</v>
          </cell>
          <cell r="AT88">
            <v>557.32000000000005</v>
          </cell>
          <cell r="AU88">
            <v>573.39</v>
          </cell>
          <cell r="AV88">
            <v>553.20000000000005</v>
          </cell>
          <cell r="AW88">
            <v>524.73</v>
          </cell>
          <cell r="AX88">
            <v>567.91</v>
          </cell>
          <cell r="AY88">
            <v>515.75</v>
          </cell>
          <cell r="AZ88">
            <v>546.04</v>
          </cell>
          <cell r="BA88">
            <v>504.45</v>
          </cell>
          <cell r="BB88">
            <v>506.08</v>
          </cell>
          <cell r="BC88">
            <v>536.86</v>
          </cell>
          <cell r="BD88">
            <v>521.71</v>
          </cell>
          <cell r="BE88">
            <v>489.87</v>
          </cell>
          <cell r="BF88">
            <v>554.48</v>
          </cell>
          <cell r="BG88">
            <v>542.71</v>
          </cell>
          <cell r="BH88">
            <v>536.11</v>
          </cell>
          <cell r="BI88">
            <v>501.71</v>
          </cell>
          <cell r="BJ88">
            <v>561.07000000000005</v>
          </cell>
          <cell r="BK88">
            <v>569.80999999999995</v>
          </cell>
          <cell r="BL88">
            <v>587.9</v>
          </cell>
          <cell r="BM88">
            <v>589.86</v>
          </cell>
          <cell r="BN88">
            <v>574.39</v>
          </cell>
          <cell r="BO88">
            <v>581.34</v>
          </cell>
          <cell r="BP88">
            <v>613.83000000000004</v>
          </cell>
          <cell r="BQ88">
            <v>520.57000000000005</v>
          </cell>
          <cell r="BR88">
            <v>486.5</v>
          </cell>
          <cell r="BS88">
            <v>496.12</v>
          </cell>
          <cell r="BT88">
            <v>529.51</v>
          </cell>
          <cell r="BU88">
            <v>467.21</v>
          </cell>
          <cell r="BV88">
            <v>555.30999999999995</v>
          </cell>
          <cell r="BW88">
            <v>481.04</v>
          </cell>
          <cell r="BX88">
            <v>467.1</v>
          </cell>
          <cell r="BY88">
            <v>509.1</v>
          </cell>
          <cell r="BZ88">
            <v>455.64</v>
          </cell>
          <cell r="CA88">
            <v>457.99</v>
          </cell>
          <cell r="CB88">
            <v>440.38</v>
          </cell>
          <cell r="CC88">
            <v>437.63</v>
          </cell>
          <cell r="CD88">
            <v>416.83</v>
          </cell>
          <cell r="CE88">
            <v>466.92</v>
          </cell>
          <cell r="CF88">
            <v>455.26</v>
          </cell>
          <cell r="CG88">
            <v>441.48</v>
          </cell>
          <cell r="CH88">
            <v>427.23</v>
          </cell>
          <cell r="CI88">
            <v>478.35</v>
          </cell>
          <cell r="CJ88">
            <v>573.23</v>
          </cell>
          <cell r="CK88">
            <v>479.12</v>
          </cell>
          <cell r="CL88">
            <v>478.95</v>
          </cell>
          <cell r="CM88">
            <v>636.35</v>
          </cell>
          <cell r="CN88">
            <v>612.09</v>
          </cell>
          <cell r="CO88">
            <v>567.86</v>
          </cell>
          <cell r="CP88">
            <v>576.25</v>
          </cell>
          <cell r="CQ88">
            <v>637.72</v>
          </cell>
          <cell r="CR88">
            <v>486.45</v>
          </cell>
          <cell r="CS88">
            <v>493.94</v>
          </cell>
          <cell r="CT88">
            <v>473.3</v>
          </cell>
          <cell r="CU88">
            <v>504.89</v>
          </cell>
          <cell r="CV88">
            <v>485.96</v>
          </cell>
          <cell r="CW88">
            <v>504.57</v>
          </cell>
          <cell r="CX88">
            <v>533.00227444999996</v>
          </cell>
          <cell r="CY88">
            <v>531.21749789</v>
          </cell>
          <cell r="CZ88">
            <v>617.98408232999998</v>
          </cell>
          <cell r="DA88">
            <v>621.9948167</v>
          </cell>
          <cell r="DB88">
            <v>505.60134388</v>
          </cell>
          <cell r="DC88">
            <v>461.86005434999998</v>
          </cell>
          <cell r="DD88">
            <v>502.43564326000001</v>
          </cell>
          <cell r="DE88">
            <v>511.69533472000001</v>
          </cell>
          <cell r="DF88">
            <v>591.45975529999998</v>
          </cell>
          <cell r="DG88">
            <v>534.11950526999999</v>
          </cell>
          <cell r="DH88">
            <v>534.84079843999996</v>
          </cell>
          <cell r="DI88">
            <v>673.69426534000002</v>
          </cell>
          <cell r="DJ88">
            <v>572.25891601000001</v>
          </cell>
          <cell r="DK88">
            <v>474.58629144999998</v>
          </cell>
          <cell r="DL88">
            <v>572.20400475999998</v>
          </cell>
          <cell r="DM88">
            <v>519.15900331</v>
          </cell>
          <cell r="DN88">
            <v>493.45226258999998</v>
          </cell>
          <cell r="DO88">
            <v>495.18535377000001</v>
          </cell>
          <cell r="DP88">
            <v>521.05726597</v>
          </cell>
          <cell r="DQ88">
            <v>531.32675583000002</v>
          </cell>
          <cell r="DR88">
            <v>550.80212404999997</v>
          </cell>
          <cell r="DS88">
            <v>537.34631939999997</v>
          </cell>
          <cell r="DT88">
            <v>542.72413272999995</v>
          </cell>
          <cell r="DU88">
            <v>521.66740553</v>
          </cell>
          <cell r="DV88">
            <v>527.94772467999996</v>
          </cell>
          <cell r="DW88">
            <v>515.55204402000004</v>
          </cell>
          <cell r="DX88">
            <v>649.40465015999996</v>
          </cell>
          <cell r="DY88">
            <v>479.50235092000003</v>
          </cell>
          <cell r="DZ88">
            <v>552.34698752999998</v>
          </cell>
          <cell r="EA88">
            <v>499.88228851000002</v>
          </cell>
          <cell r="EB88">
            <v>615.78433477999999</v>
          </cell>
          <cell r="EC88">
            <v>563.77802902999997</v>
          </cell>
          <cell r="ED88">
            <v>493.84724641000003</v>
          </cell>
          <cell r="EE88">
            <v>412.28331867000003</v>
          </cell>
          <cell r="EF88">
            <v>428.29262288000001</v>
          </cell>
          <cell r="EG88">
            <v>466.25574891999997</v>
          </cell>
          <cell r="EH88">
            <v>466.57718459</v>
          </cell>
          <cell r="EI88">
            <v>417.44140203000001</v>
          </cell>
          <cell r="EJ88">
            <v>366.46526921999998</v>
          </cell>
          <cell r="EK88">
            <v>422.20644226000002</v>
          </cell>
          <cell r="EL88">
            <v>403.59013048000003</v>
          </cell>
          <cell r="EM88">
            <v>481.77939946999999</v>
          </cell>
          <cell r="EN88">
            <v>411.40120221000001</v>
          </cell>
          <cell r="EO88">
            <v>383.56930144</v>
          </cell>
          <cell r="EP88">
            <v>519.44688675999998</v>
          </cell>
          <cell r="EQ88">
            <v>445.32335303999997</v>
          </cell>
          <cell r="ER88">
            <v>370.68660900999998</v>
          </cell>
          <cell r="ES88">
            <v>451.66058772999997</v>
          </cell>
          <cell r="ET88">
            <v>384.34685265000002</v>
          </cell>
          <cell r="EU88">
            <v>404.28571907999998</v>
          </cell>
          <cell r="EV88">
            <v>376.56341427000001</v>
          </cell>
          <cell r="EW88">
            <v>408.93499895000002</v>
          </cell>
          <cell r="EX88">
            <v>407.42173865000001</v>
          </cell>
          <cell r="EY88">
            <v>437.96802213000001</v>
          </cell>
          <cell r="EZ88">
            <v>389.95586363000001</v>
          </cell>
          <cell r="FA88">
            <v>390.82364388000002</v>
          </cell>
          <cell r="FB88">
            <v>399.08045743999998</v>
          </cell>
          <cell r="FC88">
            <v>397.96411692999999</v>
          </cell>
          <cell r="FD88">
            <v>392.47646238999999</v>
          </cell>
          <cell r="FE88">
            <v>465.87945119</v>
          </cell>
          <cell r="FF88">
            <v>368.07538972999998</v>
          </cell>
          <cell r="FG88">
            <v>447.85255093000001</v>
          </cell>
          <cell r="FH88">
            <v>408.20765552</v>
          </cell>
          <cell r="FI88">
            <v>502.17879309</v>
          </cell>
          <cell r="FJ88">
            <v>449.75524325999999</v>
          </cell>
          <cell r="FK88">
            <v>407.01451928</v>
          </cell>
          <cell r="FL88">
            <v>821.64535841999998</v>
          </cell>
          <cell r="FM88">
            <v>784.40277344000003</v>
          </cell>
          <cell r="FN88">
            <v>1133.74994386</v>
          </cell>
          <cell r="FO88">
            <v>1090.4206948399999</v>
          </cell>
          <cell r="FP88">
            <v>704.47197114000005</v>
          </cell>
          <cell r="FQ88">
            <v>678.54393900000002</v>
          </cell>
          <cell r="FR88">
            <v>669.19734459999995</v>
          </cell>
          <cell r="FS88">
            <v>808.86471081000002</v>
          </cell>
          <cell r="FT88">
            <v>914.66914943999996</v>
          </cell>
          <cell r="FU88">
            <v>881.37729817000002</v>
          </cell>
          <cell r="FV88">
            <v>1133.52235784</v>
          </cell>
          <cell r="FW88">
            <v>1159.9402170799999</v>
          </cell>
          <cell r="FX88">
            <v>991.09841892999998</v>
          </cell>
          <cell r="FY88">
            <v>775.60898399999996</v>
          </cell>
          <cell r="FZ88">
            <v>911.74493902999995</v>
          </cell>
          <cell r="GA88">
            <v>909.32908623000003</v>
          </cell>
          <cell r="GB88">
            <v>704.69489758999998</v>
          </cell>
          <cell r="GC88">
            <v>859.54637954999998</v>
          </cell>
          <cell r="GD88">
            <v>781.84950759000003</v>
          </cell>
          <cell r="GE88">
            <v>800.21396874000004</v>
          </cell>
          <cell r="GF88">
            <v>824.42937588999996</v>
          </cell>
          <cell r="GG88">
            <v>923.56131108</v>
          </cell>
          <cell r="GH88">
            <v>870.25261235999994</v>
          </cell>
          <cell r="GI88">
            <v>774.57850618999998</v>
          </cell>
          <cell r="GJ88">
            <v>830.51225516</v>
          </cell>
          <cell r="GK88">
            <v>767.91201181999998</v>
          </cell>
          <cell r="GL88">
            <v>1060.7932334100001</v>
          </cell>
          <cell r="GM88">
            <v>787.65778498999998</v>
          </cell>
          <cell r="GN88">
            <v>815.35727844999997</v>
          </cell>
          <cell r="GO88">
            <v>728.26786620999997</v>
          </cell>
          <cell r="GP88">
            <v>865.47552110000004</v>
          </cell>
          <cell r="GQ88">
            <v>882.81003872999997</v>
          </cell>
          <cell r="GR88">
            <v>708.49874985999998</v>
          </cell>
          <cell r="GS88">
            <v>0.48</v>
          </cell>
          <cell r="GT88">
            <v>0.34</v>
          </cell>
          <cell r="GU88">
            <v>0.52</v>
          </cell>
          <cell r="GV88">
            <v>0.15</v>
          </cell>
          <cell r="GW88">
            <v>0.23</v>
          </cell>
          <cell r="GX88">
            <v>0.19</v>
          </cell>
          <cell r="GY88">
            <v>0.47</v>
          </cell>
          <cell r="GZ88">
            <v>0.13</v>
          </cell>
          <cell r="HA88">
            <v>0.24</v>
          </cell>
          <cell r="HB88">
            <v>0.51</v>
          </cell>
          <cell r="HC88">
            <v>0.19</v>
          </cell>
          <cell r="HD88">
            <v>0.42</v>
          </cell>
          <cell r="HE88">
            <v>0.46</v>
          </cell>
          <cell r="HF88">
            <v>0.17</v>
          </cell>
          <cell r="HG88">
            <v>-0.03</v>
          </cell>
          <cell r="HH88">
            <v>1.31</v>
          </cell>
          <cell r="HI88">
            <v>0.56999999999999995</v>
          </cell>
          <cell r="HJ88">
            <v>0.65</v>
          </cell>
          <cell r="HK88">
            <v>0.44</v>
          </cell>
          <cell r="HL88">
            <v>0.47</v>
          </cell>
          <cell r="HM88">
            <v>0.08</v>
          </cell>
          <cell r="HN88">
            <v>0.31</v>
          </cell>
          <cell r="HO88">
            <v>0.21</v>
          </cell>
          <cell r="HP88">
            <v>0.79</v>
          </cell>
          <cell r="HQ88">
            <v>0.2</v>
          </cell>
          <cell r="HR88">
            <v>0.13</v>
          </cell>
          <cell r="HS88">
            <v>0.19</v>
          </cell>
          <cell r="HT88">
            <v>0.32</v>
          </cell>
          <cell r="HU88">
            <v>0.94</v>
          </cell>
          <cell r="HV88">
            <v>0.66</v>
          </cell>
          <cell r="HW88">
            <v>1.71</v>
          </cell>
          <cell r="HX88">
            <v>0.47</v>
          </cell>
          <cell r="HY88">
            <v>0.77</v>
          </cell>
          <cell r="HZ88">
            <v>3.64</v>
          </cell>
          <cell r="IA88">
            <v>2.62</v>
          </cell>
          <cell r="IB88">
            <v>4.01</v>
          </cell>
          <cell r="IC88">
            <v>3.95</v>
          </cell>
          <cell r="ID88">
            <v>4.8899999999999997</v>
          </cell>
          <cell r="IE88">
            <v>2.37</v>
          </cell>
          <cell r="IF88">
            <v>0.61</v>
          </cell>
          <cell r="IG88">
            <v>3.67</v>
          </cell>
          <cell r="IH88">
            <v>4.0599999999999996</v>
          </cell>
          <cell r="II88">
            <v>4.2300000000000004</v>
          </cell>
          <cell r="IJ88">
            <v>4.6399999999999997</v>
          </cell>
          <cell r="IK88">
            <v>2.59</v>
          </cell>
          <cell r="IL88">
            <v>3.84</v>
          </cell>
          <cell r="IM88">
            <v>3.57</v>
          </cell>
          <cell r="IN88">
            <v>4.04</v>
          </cell>
          <cell r="IO88">
            <v>3.82</v>
          </cell>
          <cell r="IP88">
            <v>4.62</v>
          </cell>
          <cell r="IQ88">
            <v>3.05</v>
          </cell>
          <cell r="IR88">
            <v>5.05</v>
          </cell>
          <cell r="IS88">
            <v>3.4</v>
          </cell>
          <cell r="IT88">
            <v>4.37</v>
          </cell>
          <cell r="IU88">
            <v>2.46</v>
          </cell>
          <cell r="IV88">
            <v>3.73</v>
          </cell>
          <cell r="IW88">
            <v>2.83</v>
          </cell>
          <cell r="IX88">
            <v>3.39</v>
          </cell>
          <cell r="IY88">
            <v>1.99</v>
          </cell>
          <cell r="IZ88">
            <v>5.78</v>
          </cell>
          <cell r="JA88">
            <v>3.28</v>
          </cell>
          <cell r="JB88">
            <v>4.25</v>
          </cell>
          <cell r="JC88">
            <v>4.53</v>
          </cell>
          <cell r="JD88">
            <v>3.23</v>
          </cell>
          <cell r="JE88">
            <v>4.9400000000000004</v>
          </cell>
          <cell r="JF88">
            <v>4.4000000000000004</v>
          </cell>
          <cell r="JG88">
            <v>4.1500000000000004</v>
          </cell>
          <cell r="JH88">
            <v>2.84</v>
          </cell>
          <cell r="JI88">
            <v>3.37</v>
          </cell>
          <cell r="JJ88">
            <v>4.0599999999999996</v>
          </cell>
          <cell r="JK88">
            <v>4.7</v>
          </cell>
          <cell r="JL88">
            <v>2.38</v>
          </cell>
          <cell r="JM88">
            <v>0.84</v>
          </cell>
          <cell r="JN88">
            <v>3.44</v>
          </cell>
          <cell r="JO88">
            <v>6.8</v>
          </cell>
          <cell r="JP88">
            <v>4.55</v>
          </cell>
          <cell r="JQ88">
            <v>4.59</v>
          </cell>
          <cell r="JR88">
            <v>5.77</v>
          </cell>
          <cell r="JS88">
            <v>4.2699999999999996</v>
          </cell>
          <cell r="JT88">
            <v>6.74</v>
          </cell>
          <cell r="JU88">
            <v>4.1100000000000003</v>
          </cell>
          <cell r="JV88">
            <v>4.24</v>
          </cell>
          <cell r="JW88">
            <v>4.82</v>
          </cell>
          <cell r="JX88">
            <v>3.06</v>
          </cell>
          <cell r="JY88">
            <v>4.5199999999999996</v>
          </cell>
          <cell r="JZ88">
            <v>3.58</v>
          </cell>
          <cell r="KA88">
            <v>4.5599999999999996</v>
          </cell>
          <cell r="KB88">
            <v>3.69</v>
          </cell>
          <cell r="KC88">
            <v>4.08</v>
          </cell>
          <cell r="KD88">
            <v>2.87</v>
          </cell>
          <cell r="KE88">
            <v>5.55</v>
          </cell>
          <cell r="KF88">
            <v>6.56</v>
          </cell>
          <cell r="KG88">
            <v>6.05</v>
          </cell>
          <cell r="KH88">
            <v>3.35</v>
          </cell>
          <cell r="KI88">
            <v>4.7300000000000004</v>
          </cell>
          <cell r="KJ88">
            <v>4.96</v>
          </cell>
          <cell r="KK88">
            <v>2.79</v>
          </cell>
          <cell r="KL88">
            <v>5</v>
          </cell>
          <cell r="KM88">
            <v>6.72</v>
          </cell>
        </row>
        <row r="89">
          <cell r="A89">
            <v>87</v>
          </cell>
          <cell r="B89">
            <v>43070</v>
          </cell>
          <cell r="C89">
            <v>1066.68</v>
          </cell>
          <cell r="D89">
            <v>1065.6300000000001</v>
          </cell>
          <cell r="E89">
            <v>1110.8800000000001</v>
          </cell>
          <cell r="F89">
            <v>1175.3</v>
          </cell>
          <cell r="G89">
            <v>1031.1199999999999</v>
          </cell>
          <cell r="H89">
            <v>1111.54</v>
          </cell>
          <cell r="I89">
            <v>1047.55</v>
          </cell>
          <cell r="J89">
            <v>1053.7</v>
          </cell>
          <cell r="K89">
            <v>1121.6600000000001</v>
          </cell>
          <cell r="L89">
            <v>991.97</v>
          </cell>
          <cell r="M89">
            <v>1016.21</v>
          </cell>
          <cell r="N89">
            <v>1013.74</v>
          </cell>
          <cell r="O89">
            <v>993.49</v>
          </cell>
          <cell r="P89">
            <v>963.98</v>
          </cell>
          <cell r="Q89">
            <v>1037.74</v>
          </cell>
          <cell r="R89">
            <v>976.72</v>
          </cell>
          <cell r="S89">
            <v>987.64</v>
          </cell>
          <cell r="T89">
            <v>934.7</v>
          </cell>
          <cell r="U89">
            <v>984.88</v>
          </cell>
          <cell r="V89">
            <v>1111.8699999999999</v>
          </cell>
          <cell r="W89">
            <v>999.95</v>
          </cell>
          <cell r="X89">
            <v>971.75</v>
          </cell>
          <cell r="Y89">
            <v>1193.3599999999999</v>
          </cell>
          <cell r="Z89">
            <v>1157.79</v>
          </cell>
          <cell r="AA89">
            <v>1105.3900000000001</v>
          </cell>
          <cell r="AB89">
            <v>1078.3499999999999</v>
          </cell>
          <cell r="AC89">
            <v>1201.45</v>
          </cell>
          <cell r="AD89">
            <v>1058.21</v>
          </cell>
          <cell r="AE89">
            <v>1083.05</v>
          </cell>
          <cell r="AF89">
            <v>1060.03</v>
          </cell>
          <cell r="AG89">
            <v>1079.1600000000001</v>
          </cell>
          <cell r="AH89">
            <v>1069.48</v>
          </cell>
          <cell r="AI89">
            <v>1123.01</v>
          </cell>
          <cell r="AJ89">
            <v>544.97</v>
          </cell>
          <cell r="AK89">
            <v>579.04999999999995</v>
          </cell>
          <cell r="AL89">
            <v>614.76</v>
          </cell>
          <cell r="AM89">
            <v>645.79</v>
          </cell>
          <cell r="AN89">
            <v>563.91</v>
          </cell>
          <cell r="AO89">
            <v>556.23</v>
          </cell>
          <cell r="AP89">
            <v>566.51</v>
          </cell>
          <cell r="AQ89">
            <v>585.46</v>
          </cell>
          <cell r="AR89">
            <v>612.55999999999995</v>
          </cell>
          <cell r="AS89">
            <v>534.76</v>
          </cell>
          <cell r="AT89">
            <v>558.22</v>
          </cell>
          <cell r="AU89">
            <v>573.35</v>
          </cell>
          <cell r="AV89">
            <v>555.86</v>
          </cell>
          <cell r="AW89">
            <v>522.67999999999995</v>
          </cell>
          <cell r="AX89">
            <v>570.82000000000005</v>
          </cell>
          <cell r="AY89">
            <v>521.46</v>
          </cell>
          <cell r="AZ89">
            <v>546.16</v>
          </cell>
          <cell r="BA89">
            <v>507.48</v>
          </cell>
          <cell r="BB89">
            <v>505.63</v>
          </cell>
          <cell r="BC89">
            <v>536.97</v>
          </cell>
          <cell r="BD89">
            <v>520.75</v>
          </cell>
          <cell r="BE89">
            <v>495.78</v>
          </cell>
          <cell r="BF89">
            <v>557.01</v>
          </cell>
          <cell r="BG89">
            <v>542.04</v>
          </cell>
          <cell r="BH89">
            <v>537.53</v>
          </cell>
          <cell r="BI89">
            <v>502.1</v>
          </cell>
          <cell r="BJ89">
            <v>563.74</v>
          </cell>
          <cell r="BK89">
            <v>571.76</v>
          </cell>
          <cell r="BL89">
            <v>589.11</v>
          </cell>
          <cell r="BM89">
            <v>586.73</v>
          </cell>
          <cell r="BN89">
            <v>574.27</v>
          </cell>
          <cell r="BO89">
            <v>583.52</v>
          </cell>
          <cell r="BP89">
            <v>618.44000000000005</v>
          </cell>
          <cell r="BQ89">
            <v>521.71</v>
          </cell>
          <cell r="BR89">
            <v>486.58</v>
          </cell>
          <cell r="BS89">
            <v>496.12</v>
          </cell>
          <cell r="BT89">
            <v>529.51</v>
          </cell>
          <cell r="BU89">
            <v>467.21</v>
          </cell>
          <cell r="BV89">
            <v>555.30999999999995</v>
          </cell>
          <cell r="BW89">
            <v>481.04</v>
          </cell>
          <cell r="BX89">
            <v>468.24</v>
          </cell>
          <cell r="BY89">
            <v>509.1</v>
          </cell>
          <cell r="BZ89">
            <v>457.21</v>
          </cell>
          <cell r="CA89">
            <v>457.99</v>
          </cell>
          <cell r="CB89">
            <v>440.39</v>
          </cell>
          <cell r="CC89">
            <v>437.63</v>
          </cell>
          <cell r="CD89">
            <v>441.3</v>
          </cell>
          <cell r="CE89">
            <v>466.92</v>
          </cell>
          <cell r="CF89">
            <v>455.26</v>
          </cell>
          <cell r="CG89">
            <v>441.48</v>
          </cell>
          <cell r="CH89">
            <v>427.22</v>
          </cell>
          <cell r="CI89">
            <v>479.25</v>
          </cell>
          <cell r="CJ89">
            <v>574.9</v>
          </cell>
          <cell r="CK89">
            <v>479.2</v>
          </cell>
          <cell r="CL89">
            <v>475.97</v>
          </cell>
          <cell r="CM89">
            <v>636.35</v>
          </cell>
          <cell r="CN89">
            <v>615.75</v>
          </cell>
          <cell r="CO89">
            <v>567.86</v>
          </cell>
          <cell r="CP89">
            <v>576.25</v>
          </cell>
          <cell r="CQ89">
            <v>637.71</v>
          </cell>
          <cell r="CR89">
            <v>486.45</v>
          </cell>
          <cell r="CS89">
            <v>493.94</v>
          </cell>
          <cell r="CT89">
            <v>473.3</v>
          </cell>
          <cell r="CU89">
            <v>504.89</v>
          </cell>
          <cell r="CV89">
            <v>485.96</v>
          </cell>
          <cell r="CW89">
            <v>504.57</v>
          </cell>
          <cell r="CX89">
            <v>533.96167853999998</v>
          </cell>
          <cell r="CY89">
            <v>530.95188914000005</v>
          </cell>
          <cell r="CZ89">
            <v>619.34364731000005</v>
          </cell>
          <cell r="DA89">
            <v>623.86080115000004</v>
          </cell>
          <cell r="DB89">
            <v>504.84294186</v>
          </cell>
          <cell r="DC89">
            <v>461.62912432000002</v>
          </cell>
          <cell r="DD89">
            <v>502.13418187000002</v>
          </cell>
          <cell r="DE89">
            <v>511.84884332000001</v>
          </cell>
          <cell r="DF89">
            <v>589.80366799000001</v>
          </cell>
          <cell r="DG89">
            <v>535.82868769000004</v>
          </cell>
          <cell r="DH89">
            <v>535.32215515999997</v>
          </cell>
          <cell r="DI89">
            <v>673.69426534000002</v>
          </cell>
          <cell r="DJ89">
            <v>573.80401508</v>
          </cell>
          <cell r="DK89">
            <v>485.88144519000002</v>
          </cell>
          <cell r="DL89">
            <v>573.80617597000003</v>
          </cell>
          <cell r="DM89">
            <v>522.22204142999999</v>
          </cell>
          <cell r="DN89">
            <v>493.50160782</v>
          </cell>
          <cell r="DO89">
            <v>496.76994689999998</v>
          </cell>
          <cell r="DP89">
            <v>521.31779459999996</v>
          </cell>
          <cell r="DQ89">
            <v>532.17687864000004</v>
          </cell>
          <cell r="DR89">
            <v>550.30640214000005</v>
          </cell>
          <cell r="DS89">
            <v>538.95835836000003</v>
          </cell>
          <cell r="DT89">
            <v>543.86385341000005</v>
          </cell>
          <cell r="DU89">
            <v>523.02374078000003</v>
          </cell>
          <cell r="DV89">
            <v>528.63405671999999</v>
          </cell>
          <cell r="DW89">
            <v>515.75826484000004</v>
          </cell>
          <cell r="DX89">
            <v>650.83334038999999</v>
          </cell>
          <cell r="DY89">
            <v>480.36545515</v>
          </cell>
          <cell r="DZ89">
            <v>552.95456922000005</v>
          </cell>
          <cell r="EA89">
            <v>498.43262987000003</v>
          </cell>
          <cell r="EB89">
            <v>615.72275635000005</v>
          </cell>
          <cell r="EC89">
            <v>564.90558509000005</v>
          </cell>
          <cell r="ED89">
            <v>495.87202012</v>
          </cell>
          <cell r="EE89">
            <v>412.86051531999999</v>
          </cell>
          <cell r="EF89">
            <v>427.86433025999997</v>
          </cell>
          <cell r="EG89">
            <v>468.12077191999998</v>
          </cell>
          <cell r="EH89">
            <v>469.09670139000002</v>
          </cell>
          <cell r="EI89">
            <v>416.31431024</v>
          </cell>
          <cell r="EJ89">
            <v>366.09880394999999</v>
          </cell>
          <cell r="EK89">
            <v>421.69979453000002</v>
          </cell>
          <cell r="EL89">
            <v>402.98474528000003</v>
          </cell>
          <cell r="EM89">
            <v>479.32232453</v>
          </cell>
          <cell r="EN89">
            <v>412.63540582000002</v>
          </cell>
          <cell r="EO89">
            <v>384.18301231999999</v>
          </cell>
          <cell r="EP89">
            <v>519.39494206999996</v>
          </cell>
          <cell r="EQ89">
            <v>447.46090513000001</v>
          </cell>
          <cell r="ER89">
            <v>369.24093123</v>
          </cell>
          <cell r="ES89">
            <v>453.96405672999998</v>
          </cell>
          <cell r="ET89">
            <v>388.61310271000002</v>
          </cell>
          <cell r="EU89">
            <v>404.36657622000001</v>
          </cell>
          <cell r="EV89">
            <v>378.82279476000002</v>
          </cell>
          <cell r="EW89">
            <v>408.56695745000002</v>
          </cell>
          <cell r="EX89">
            <v>407.50322299999999</v>
          </cell>
          <cell r="EY89">
            <v>437.17967969</v>
          </cell>
          <cell r="EZ89">
            <v>394.67432958000001</v>
          </cell>
          <cell r="FA89">
            <v>392.62143264000002</v>
          </cell>
          <cell r="FB89">
            <v>398.60156088999997</v>
          </cell>
          <cell r="FC89">
            <v>398.99882363</v>
          </cell>
          <cell r="FD89">
            <v>392.79044356000003</v>
          </cell>
          <cell r="FE89">
            <v>468.06908461</v>
          </cell>
          <cell r="FF89">
            <v>369.32684605999998</v>
          </cell>
          <cell r="FG89">
            <v>448.79304129000002</v>
          </cell>
          <cell r="FH89">
            <v>406.04415495000001</v>
          </cell>
          <cell r="FI89">
            <v>502.07835733000002</v>
          </cell>
          <cell r="FJ89">
            <v>451.46431317999998</v>
          </cell>
          <cell r="FK89">
            <v>410.06712816999999</v>
          </cell>
          <cell r="FL89">
            <v>823.45297820999997</v>
          </cell>
          <cell r="FM89">
            <v>784.55965399000002</v>
          </cell>
          <cell r="FN89">
            <v>1133.74994386</v>
          </cell>
          <cell r="FO89">
            <v>1090.4206948399999</v>
          </cell>
          <cell r="FP89">
            <v>704.47197114000005</v>
          </cell>
          <cell r="FQ89">
            <v>678.54393900000002</v>
          </cell>
          <cell r="FR89">
            <v>669.19734459999995</v>
          </cell>
          <cell r="FS89">
            <v>810.80598611999994</v>
          </cell>
          <cell r="FT89">
            <v>914.66914943999996</v>
          </cell>
          <cell r="FU89">
            <v>884.37398098000006</v>
          </cell>
          <cell r="FV89">
            <v>1133.52235784</v>
          </cell>
          <cell r="FW89">
            <v>1159.9402170799999</v>
          </cell>
          <cell r="FX89">
            <v>991.09841892999998</v>
          </cell>
          <cell r="FY89">
            <v>821.13723135999999</v>
          </cell>
          <cell r="FZ89">
            <v>911.74493902999995</v>
          </cell>
          <cell r="GA89">
            <v>909.32908623000003</v>
          </cell>
          <cell r="GB89">
            <v>704.69489758999998</v>
          </cell>
          <cell r="GC89">
            <v>859.54637954999998</v>
          </cell>
          <cell r="GD89">
            <v>783.33502165000004</v>
          </cell>
          <cell r="GE89">
            <v>802.53458924999995</v>
          </cell>
          <cell r="GF89">
            <v>824.59426177</v>
          </cell>
          <cell r="GG89">
            <v>917.83523094999998</v>
          </cell>
          <cell r="GH89">
            <v>870.25261235999994</v>
          </cell>
          <cell r="GI89">
            <v>779.22597723000001</v>
          </cell>
          <cell r="GJ89">
            <v>830.51225516</v>
          </cell>
          <cell r="GK89">
            <v>767.91201181999998</v>
          </cell>
          <cell r="GL89">
            <v>1060.7932334100001</v>
          </cell>
          <cell r="GM89">
            <v>787.65778498999998</v>
          </cell>
          <cell r="GN89">
            <v>815.35727844999997</v>
          </cell>
          <cell r="GO89">
            <v>728.26786620999997</v>
          </cell>
          <cell r="GP89">
            <v>865.47552110000004</v>
          </cell>
          <cell r="GQ89">
            <v>882.81003872999997</v>
          </cell>
          <cell r="GR89">
            <v>708.49874985999998</v>
          </cell>
          <cell r="GS89">
            <v>0.18</v>
          </cell>
          <cell r="GT89">
            <v>-0.05</v>
          </cell>
          <cell r="GU89">
            <v>0.22</v>
          </cell>
          <cell r="GV89">
            <v>0.3</v>
          </cell>
          <cell r="GW89">
            <v>-0.15</v>
          </cell>
          <cell r="GX89">
            <v>-0.05</v>
          </cell>
          <cell r="GY89">
            <v>-0.06</v>
          </cell>
          <cell r="GZ89">
            <v>0.03</v>
          </cell>
          <cell r="HA89">
            <v>-0.28000000000000003</v>
          </cell>
          <cell r="HB89">
            <v>0.32</v>
          </cell>
          <cell r="HC89">
            <v>0.09</v>
          </cell>
          <cell r="HD89">
            <v>0</v>
          </cell>
          <cell r="HE89">
            <v>0.27</v>
          </cell>
          <cell r="HF89">
            <v>2.38</v>
          </cell>
          <cell r="HG89">
            <v>0.28000000000000003</v>
          </cell>
          <cell r="HH89">
            <v>0.59</v>
          </cell>
          <cell r="HI89">
            <v>0.01</v>
          </cell>
          <cell r="HJ89">
            <v>0.32</v>
          </cell>
          <cell r="HK89">
            <v>0.05</v>
          </cell>
          <cell r="HL89">
            <v>0.16</v>
          </cell>
          <cell r="HM89">
            <v>-0.09</v>
          </cell>
          <cell r="HN89">
            <v>0.3</v>
          </cell>
          <cell r="HO89">
            <v>0.21</v>
          </cell>
          <cell r="HP89">
            <v>0.26</v>
          </cell>
          <cell r="HQ89">
            <v>0.13</v>
          </cell>
          <cell r="HR89">
            <v>0.04</v>
          </cell>
          <cell r="HS89">
            <v>0.22</v>
          </cell>
          <cell r="HT89">
            <v>0.18</v>
          </cell>
          <cell r="HU89">
            <v>0.11</v>
          </cell>
          <cell r="HV89">
            <v>-0.28999999999999998</v>
          </cell>
          <cell r="HW89">
            <v>-0.01</v>
          </cell>
          <cell r="HX89">
            <v>0.2</v>
          </cell>
          <cell r="HY89">
            <v>0.41</v>
          </cell>
          <cell r="HZ89">
            <v>3.82</v>
          </cell>
          <cell r="IA89">
            <v>2.57</v>
          </cell>
          <cell r="IB89">
            <v>4.24</v>
          </cell>
          <cell r="IC89">
            <v>4.26</v>
          </cell>
          <cell r="ID89">
            <v>4.7300000000000004</v>
          </cell>
          <cell r="IE89">
            <v>2.31</v>
          </cell>
          <cell r="IF89">
            <v>0.55000000000000004</v>
          </cell>
          <cell r="IG89">
            <v>3.7</v>
          </cell>
          <cell r="IH89">
            <v>3.77</v>
          </cell>
          <cell r="II89">
            <v>4.5599999999999996</v>
          </cell>
          <cell r="IJ89">
            <v>4.7300000000000004</v>
          </cell>
          <cell r="IK89">
            <v>2.59</v>
          </cell>
          <cell r="IL89">
            <v>4.12</v>
          </cell>
          <cell r="IM89">
            <v>6.04</v>
          </cell>
          <cell r="IN89">
            <v>4.33</v>
          </cell>
          <cell r="IO89">
            <v>4.43</v>
          </cell>
          <cell r="IP89">
            <v>4.63</v>
          </cell>
          <cell r="IQ89">
            <v>3.38</v>
          </cell>
          <cell r="IR89">
            <v>5.0999999999999996</v>
          </cell>
          <cell r="IS89">
            <v>3.56</v>
          </cell>
          <cell r="IT89">
            <v>4.28</v>
          </cell>
          <cell r="IU89">
            <v>2.77</v>
          </cell>
          <cell r="IV89">
            <v>3.95</v>
          </cell>
          <cell r="IW89">
            <v>3.1</v>
          </cell>
          <cell r="IX89">
            <v>3.53</v>
          </cell>
          <cell r="IY89">
            <v>2.0299999999999998</v>
          </cell>
          <cell r="IZ89">
            <v>6.01</v>
          </cell>
          <cell r="JA89">
            <v>3.47</v>
          </cell>
          <cell r="JB89">
            <v>4.37</v>
          </cell>
          <cell r="JC89">
            <v>4.2300000000000004</v>
          </cell>
          <cell r="JD89">
            <v>3.22</v>
          </cell>
          <cell r="JE89">
            <v>5.15</v>
          </cell>
          <cell r="JF89">
            <v>4.83</v>
          </cell>
          <cell r="JG89">
            <v>3.82</v>
          </cell>
          <cell r="JH89">
            <v>2.57</v>
          </cell>
          <cell r="JI89">
            <v>4.24</v>
          </cell>
          <cell r="JJ89">
            <v>4.26</v>
          </cell>
          <cell r="JK89">
            <v>4.7300000000000004</v>
          </cell>
          <cell r="JL89">
            <v>2.31</v>
          </cell>
          <cell r="JM89">
            <v>0.55000000000000004</v>
          </cell>
          <cell r="JN89">
            <v>3.7</v>
          </cell>
          <cell r="JO89">
            <v>3.77</v>
          </cell>
          <cell r="JP89">
            <v>4.5599999999999996</v>
          </cell>
          <cell r="JQ89">
            <v>4.7300000000000004</v>
          </cell>
          <cell r="JR89">
            <v>2.59</v>
          </cell>
          <cell r="JS89">
            <v>4.12</v>
          </cell>
          <cell r="JT89">
            <v>6.04</v>
          </cell>
          <cell r="JU89">
            <v>4.33</v>
          </cell>
          <cell r="JV89">
            <v>4.43</v>
          </cell>
          <cell r="JW89">
            <v>4.63</v>
          </cell>
          <cell r="JX89">
            <v>3.38</v>
          </cell>
          <cell r="JY89">
            <v>5.0999999999999996</v>
          </cell>
          <cell r="JZ89">
            <v>3.56</v>
          </cell>
          <cell r="KA89">
            <v>4.28</v>
          </cell>
          <cell r="KB89">
            <v>2.77</v>
          </cell>
          <cell r="KC89">
            <v>3.95</v>
          </cell>
          <cell r="KD89">
            <v>3.1</v>
          </cell>
          <cell r="KE89">
            <v>3.53</v>
          </cell>
          <cell r="KF89">
            <v>2.0299999999999998</v>
          </cell>
          <cell r="KG89">
            <v>6.01</v>
          </cell>
          <cell r="KH89">
            <v>3.47</v>
          </cell>
          <cell r="KI89">
            <v>4.37</v>
          </cell>
          <cell r="KJ89">
            <v>4.2300000000000004</v>
          </cell>
          <cell r="KK89">
            <v>3.22</v>
          </cell>
          <cell r="KL89">
            <v>5.15</v>
          </cell>
          <cell r="KM89">
            <v>4.83</v>
          </cell>
        </row>
        <row r="90">
          <cell r="A90">
            <v>88</v>
          </cell>
          <cell r="B90">
            <v>43101</v>
          </cell>
          <cell r="C90">
            <v>1069.6099999999999</v>
          </cell>
          <cell r="D90">
            <v>1066.9100000000001</v>
          </cell>
          <cell r="E90">
            <v>1110.92</v>
          </cell>
          <cell r="F90">
            <v>1175.49</v>
          </cell>
          <cell r="G90">
            <v>1033.8699999999999</v>
          </cell>
          <cell r="H90">
            <v>1112.78</v>
          </cell>
          <cell r="I90">
            <v>1047.56</v>
          </cell>
          <cell r="J90">
            <v>1062.33</v>
          </cell>
          <cell r="K90">
            <v>1120.81</v>
          </cell>
          <cell r="L90">
            <v>994.66</v>
          </cell>
          <cell r="M90">
            <v>1017.52</v>
          </cell>
          <cell r="N90">
            <v>1017.99</v>
          </cell>
          <cell r="O90">
            <v>993.97</v>
          </cell>
          <cell r="P90">
            <v>984.94</v>
          </cell>
          <cell r="Q90">
            <v>1038.3599999999999</v>
          </cell>
          <cell r="R90">
            <v>976.64</v>
          </cell>
          <cell r="S90">
            <v>990.86</v>
          </cell>
          <cell r="T90">
            <v>934.41</v>
          </cell>
          <cell r="U90">
            <v>988.1</v>
          </cell>
          <cell r="V90">
            <v>1116.94</v>
          </cell>
          <cell r="W90">
            <v>1000.89</v>
          </cell>
          <cell r="X90">
            <v>975.59</v>
          </cell>
          <cell r="Y90">
            <v>1196.49</v>
          </cell>
          <cell r="Z90">
            <v>1166.18</v>
          </cell>
          <cell r="AA90">
            <v>1106.8499999999999</v>
          </cell>
          <cell r="AB90">
            <v>1081.29</v>
          </cell>
          <cell r="AC90">
            <v>1200.6300000000001</v>
          </cell>
          <cell r="AD90">
            <v>1059.3699999999999</v>
          </cell>
          <cell r="AE90">
            <v>1081.68</v>
          </cell>
          <cell r="AF90">
            <v>1058.24</v>
          </cell>
          <cell r="AG90">
            <v>1074.32</v>
          </cell>
          <cell r="AH90">
            <v>1069.1500000000001</v>
          </cell>
          <cell r="AI90">
            <v>1125.1199999999999</v>
          </cell>
          <cell r="AJ90">
            <v>547.70000000000005</v>
          </cell>
          <cell r="AK90">
            <v>580.88</v>
          </cell>
          <cell r="AL90">
            <v>614.79999999999995</v>
          </cell>
          <cell r="AM90">
            <v>645.98</v>
          </cell>
          <cell r="AN90">
            <v>568.96</v>
          </cell>
          <cell r="AO90">
            <v>557.47</v>
          </cell>
          <cell r="AP90">
            <v>566.52</v>
          </cell>
          <cell r="AQ90">
            <v>594.09</v>
          </cell>
          <cell r="AR90">
            <v>611.71</v>
          </cell>
          <cell r="AS90">
            <v>536.88</v>
          </cell>
          <cell r="AT90">
            <v>559.53</v>
          </cell>
          <cell r="AU90">
            <v>576.01</v>
          </cell>
          <cell r="AV90">
            <v>556.34</v>
          </cell>
          <cell r="AW90">
            <v>531.21</v>
          </cell>
          <cell r="AX90">
            <v>571.44000000000005</v>
          </cell>
          <cell r="AY90">
            <v>521.38</v>
          </cell>
          <cell r="AZ90">
            <v>549.38</v>
          </cell>
          <cell r="BA90">
            <v>506.4</v>
          </cell>
          <cell r="BB90">
            <v>509.59</v>
          </cell>
          <cell r="BC90">
            <v>542.1</v>
          </cell>
          <cell r="BD90">
            <v>521.77</v>
          </cell>
          <cell r="BE90">
            <v>500.67</v>
          </cell>
          <cell r="BF90">
            <v>560.14</v>
          </cell>
          <cell r="BG90">
            <v>550.42999999999995</v>
          </cell>
          <cell r="BH90">
            <v>538.22</v>
          </cell>
          <cell r="BI90">
            <v>503.38</v>
          </cell>
          <cell r="BJ90">
            <v>562.91999999999996</v>
          </cell>
          <cell r="BK90">
            <v>572.91999999999996</v>
          </cell>
          <cell r="BL90">
            <v>587.74</v>
          </cell>
          <cell r="BM90">
            <v>584.9</v>
          </cell>
          <cell r="BN90">
            <v>569.42999999999995</v>
          </cell>
          <cell r="BO90">
            <v>583.19000000000005</v>
          </cell>
          <cell r="BP90">
            <v>620.54999999999995</v>
          </cell>
          <cell r="BQ90">
            <v>521.91</v>
          </cell>
          <cell r="BR90">
            <v>486.03</v>
          </cell>
          <cell r="BS90">
            <v>496.12</v>
          </cell>
          <cell r="BT90">
            <v>529.51</v>
          </cell>
          <cell r="BU90">
            <v>464.91</v>
          </cell>
          <cell r="BV90">
            <v>555.30999999999995</v>
          </cell>
          <cell r="BW90">
            <v>481.04</v>
          </cell>
          <cell r="BX90">
            <v>468.24</v>
          </cell>
          <cell r="BY90">
            <v>509.1</v>
          </cell>
          <cell r="BZ90">
            <v>457.78</v>
          </cell>
          <cell r="CA90">
            <v>457.99</v>
          </cell>
          <cell r="CB90">
            <v>441.98</v>
          </cell>
          <cell r="CC90">
            <v>437.63</v>
          </cell>
          <cell r="CD90">
            <v>453.73</v>
          </cell>
          <cell r="CE90">
            <v>466.92</v>
          </cell>
          <cell r="CF90">
            <v>455.26</v>
          </cell>
          <cell r="CG90">
            <v>441.48</v>
          </cell>
          <cell r="CH90">
            <v>428.01</v>
          </cell>
          <cell r="CI90">
            <v>478.51</v>
          </cell>
          <cell r="CJ90">
            <v>574.84</v>
          </cell>
          <cell r="CK90">
            <v>479.12</v>
          </cell>
          <cell r="CL90">
            <v>474.92</v>
          </cell>
          <cell r="CM90">
            <v>636.35</v>
          </cell>
          <cell r="CN90">
            <v>615.75</v>
          </cell>
          <cell r="CO90">
            <v>568.63</v>
          </cell>
          <cell r="CP90">
            <v>577.91</v>
          </cell>
          <cell r="CQ90">
            <v>637.71</v>
          </cell>
          <cell r="CR90">
            <v>486.45</v>
          </cell>
          <cell r="CS90">
            <v>493.94</v>
          </cell>
          <cell r="CT90">
            <v>473.34</v>
          </cell>
          <cell r="CU90">
            <v>504.89</v>
          </cell>
          <cell r="CV90">
            <v>485.96</v>
          </cell>
          <cell r="CW90">
            <v>504.57</v>
          </cell>
          <cell r="CX90">
            <v>535.40337507000004</v>
          </cell>
          <cell r="CY90">
            <v>531.58903140999996</v>
          </cell>
          <cell r="CZ90">
            <v>619.34364731000005</v>
          </cell>
          <cell r="DA90">
            <v>623.98557330999995</v>
          </cell>
          <cell r="DB90">
            <v>506.20601779999998</v>
          </cell>
          <cell r="DC90">
            <v>462.13691635999999</v>
          </cell>
          <cell r="DD90">
            <v>502.13418187000002</v>
          </cell>
          <cell r="DE90">
            <v>516.04600384000003</v>
          </cell>
          <cell r="DF90">
            <v>589.33182506000003</v>
          </cell>
          <cell r="DG90">
            <v>537.27542515000005</v>
          </cell>
          <cell r="DH90">
            <v>536.01807396000004</v>
          </cell>
          <cell r="DI90">
            <v>676.52378124999996</v>
          </cell>
          <cell r="DJ90">
            <v>574.09091708999995</v>
          </cell>
          <cell r="DK90">
            <v>496.42507254999998</v>
          </cell>
          <cell r="DL90">
            <v>574.15045968000004</v>
          </cell>
          <cell r="DM90">
            <v>522.16981923000003</v>
          </cell>
          <cell r="DN90">
            <v>495.13016313000003</v>
          </cell>
          <cell r="DO90">
            <v>496.62091592000002</v>
          </cell>
          <cell r="DP90">
            <v>523.03814332000002</v>
          </cell>
          <cell r="DQ90">
            <v>534.62489228000004</v>
          </cell>
          <cell r="DR90">
            <v>550.80167789999996</v>
          </cell>
          <cell r="DS90">
            <v>541.11419178999995</v>
          </cell>
          <cell r="DT90">
            <v>545.27789943000005</v>
          </cell>
          <cell r="DU90">
            <v>526.78951171000006</v>
          </cell>
          <cell r="DV90">
            <v>529.32128098999999</v>
          </cell>
          <cell r="DW90">
            <v>517.15081215999999</v>
          </cell>
          <cell r="DX90">
            <v>650.37775705000001</v>
          </cell>
          <cell r="DY90">
            <v>480.89385714999997</v>
          </cell>
          <cell r="DZ90">
            <v>552.23572827999999</v>
          </cell>
          <cell r="EA90">
            <v>497.58529440000001</v>
          </cell>
          <cell r="EB90">
            <v>612.95200394999995</v>
          </cell>
          <cell r="EC90">
            <v>564.73611341000003</v>
          </cell>
          <cell r="ED90">
            <v>496.81417696</v>
          </cell>
          <cell r="EE90">
            <v>414.92481789999999</v>
          </cell>
          <cell r="EF90">
            <v>429.23349611999998</v>
          </cell>
          <cell r="EG90">
            <v>468.16758399999998</v>
          </cell>
          <cell r="EH90">
            <v>469.23743039999999</v>
          </cell>
          <cell r="EI90">
            <v>420.06113902999999</v>
          </cell>
          <cell r="EJ90">
            <v>366.90422131999998</v>
          </cell>
          <cell r="EK90">
            <v>421.69979453000002</v>
          </cell>
          <cell r="EL90">
            <v>408.94891951</v>
          </cell>
          <cell r="EM90">
            <v>478.65127328</v>
          </cell>
          <cell r="EN90">
            <v>414.28594743999997</v>
          </cell>
          <cell r="EO90">
            <v>385.06663325</v>
          </cell>
          <cell r="EP90">
            <v>521.7841588</v>
          </cell>
          <cell r="EQ90">
            <v>447.86361993999998</v>
          </cell>
          <cell r="ER90">
            <v>375.25955841000001</v>
          </cell>
          <cell r="ES90">
            <v>454.46341718999997</v>
          </cell>
          <cell r="ET90">
            <v>388.57424140000001</v>
          </cell>
          <cell r="EU90">
            <v>406.75233902000002</v>
          </cell>
          <cell r="EV90">
            <v>378.02726689000002</v>
          </cell>
          <cell r="EW90">
            <v>411.75377972000001</v>
          </cell>
          <cell r="EX90">
            <v>411.41525394000001</v>
          </cell>
          <cell r="EY90">
            <v>438.05403904999997</v>
          </cell>
          <cell r="EZ90">
            <v>398.58160543999998</v>
          </cell>
          <cell r="FA90">
            <v>394.82011266000001</v>
          </cell>
          <cell r="FB90">
            <v>404.77988507999999</v>
          </cell>
          <cell r="FC90">
            <v>399.51752210000001</v>
          </cell>
          <cell r="FD90">
            <v>393.77241966999998</v>
          </cell>
          <cell r="FE90">
            <v>467.36698097999999</v>
          </cell>
          <cell r="FF90">
            <v>370.06549975000001</v>
          </cell>
          <cell r="FG90">
            <v>447.76081729999999</v>
          </cell>
          <cell r="FH90">
            <v>404.78541806999999</v>
          </cell>
          <cell r="FI90">
            <v>497.86089913000001</v>
          </cell>
          <cell r="FJ90">
            <v>451.19343458999998</v>
          </cell>
          <cell r="FK90">
            <v>411.46135641000001</v>
          </cell>
          <cell r="FL90">
            <v>823.78235940000002</v>
          </cell>
          <cell r="FM90">
            <v>783.69663836999996</v>
          </cell>
          <cell r="FN90">
            <v>1133.74994386</v>
          </cell>
          <cell r="FO90">
            <v>1090.4206948399999</v>
          </cell>
          <cell r="FP90">
            <v>701.02005847999999</v>
          </cell>
          <cell r="FQ90">
            <v>678.54393900000002</v>
          </cell>
          <cell r="FR90">
            <v>669.19734459999995</v>
          </cell>
          <cell r="FS90">
            <v>810.80598611999994</v>
          </cell>
          <cell r="FT90">
            <v>914.66914943999996</v>
          </cell>
          <cell r="FU90">
            <v>885.43522975999997</v>
          </cell>
          <cell r="FV90">
            <v>1133.52235784</v>
          </cell>
          <cell r="FW90">
            <v>1164.1160018600001</v>
          </cell>
          <cell r="FX90">
            <v>991.09841892999998</v>
          </cell>
          <cell r="FY90">
            <v>844.29330128000004</v>
          </cell>
          <cell r="FZ90">
            <v>911.74493902999995</v>
          </cell>
          <cell r="GA90">
            <v>909.32908623000003</v>
          </cell>
          <cell r="GB90">
            <v>704.69489758999998</v>
          </cell>
          <cell r="GC90">
            <v>861.09356303000004</v>
          </cell>
          <cell r="GD90">
            <v>782.08168562000003</v>
          </cell>
          <cell r="GE90">
            <v>802.45433578999996</v>
          </cell>
          <cell r="GF90">
            <v>824.42934291999995</v>
          </cell>
          <cell r="GG90">
            <v>915.81599344000006</v>
          </cell>
          <cell r="GH90">
            <v>870.25261235999994</v>
          </cell>
          <cell r="GI90">
            <v>779.22597723000001</v>
          </cell>
          <cell r="GJ90">
            <v>831.67497232000005</v>
          </cell>
          <cell r="GK90">
            <v>770.13895664999995</v>
          </cell>
          <cell r="GL90">
            <v>1060.7932334100001</v>
          </cell>
          <cell r="GM90">
            <v>787.65778498999998</v>
          </cell>
          <cell r="GN90">
            <v>815.35727844999997</v>
          </cell>
          <cell r="GO90">
            <v>728.34069299999999</v>
          </cell>
          <cell r="GP90">
            <v>865.47552110000004</v>
          </cell>
          <cell r="GQ90">
            <v>882.81003872999997</v>
          </cell>
          <cell r="GR90">
            <v>708.49874985999998</v>
          </cell>
          <cell r="GS90">
            <v>0.27</v>
          </cell>
          <cell r="GT90">
            <v>0.12</v>
          </cell>
          <cell r="GU90">
            <v>0</v>
          </cell>
          <cell r="GV90">
            <v>0.02</v>
          </cell>
          <cell r="GW90">
            <v>0.27</v>
          </cell>
          <cell r="GX90">
            <v>0.11</v>
          </cell>
          <cell r="GY90">
            <v>0</v>
          </cell>
          <cell r="GZ90">
            <v>0.82</v>
          </cell>
          <cell r="HA90">
            <v>-0.08</v>
          </cell>
          <cell r="HB90">
            <v>0.27</v>
          </cell>
          <cell r="HC90">
            <v>0.13</v>
          </cell>
          <cell r="HD90">
            <v>0.42</v>
          </cell>
          <cell r="HE90">
            <v>0.05</v>
          </cell>
          <cell r="HF90">
            <v>2.17</v>
          </cell>
          <cell r="HG90">
            <v>0.06</v>
          </cell>
          <cell r="HH90">
            <v>-0.01</v>
          </cell>
          <cell r="HI90">
            <v>0.33</v>
          </cell>
          <cell r="HJ90">
            <v>-0.03</v>
          </cell>
          <cell r="HK90">
            <v>0.33</v>
          </cell>
          <cell r="HL90">
            <v>0.46</v>
          </cell>
          <cell r="HM90">
            <v>0.09</v>
          </cell>
          <cell r="HN90">
            <v>0.4</v>
          </cell>
          <cell r="HO90">
            <v>0.26</v>
          </cell>
          <cell r="HP90">
            <v>0.72</v>
          </cell>
          <cell r="HQ90">
            <v>0.13</v>
          </cell>
          <cell r="HR90">
            <v>0.27</v>
          </cell>
          <cell r="HS90">
            <v>-7.0000000000000007E-2</v>
          </cell>
          <cell r="HT90">
            <v>0.11</v>
          </cell>
          <cell r="HU90">
            <v>-0.13</v>
          </cell>
          <cell r="HV90">
            <v>-0.17</v>
          </cell>
          <cell r="HW90">
            <v>-0.45</v>
          </cell>
          <cell r="HX90">
            <v>-0.03</v>
          </cell>
          <cell r="HY90">
            <v>0.19</v>
          </cell>
          <cell r="HZ90">
            <v>0.27</v>
          </cell>
          <cell r="IA90">
            <v>0.12</v>
          </cell>
          <cell r="IB90">
            <v>0</v>
          </cell>
          <cell r="IC90">
            <v>0.02</v>
          </cell>
          <cell r="ID90">
            <v>0.27</v>
          </cell>
          <cell r="IE90">
            <v>0.11</v>
          </cell>
          <cell r="IF90">
            <v>0</v>
          </cell>
          <cell r="IG90">
            <v>0.82</v>
          </cell>
          <cell r="IH90">
            <v>-0.08</v>
          </cell>
          <cell r="II90">
            <v>0.27</v>
          </cell>
          <cell r="IJ90">
            <v>0.13</v>
          </cell>
          <cell r="IK90">
            <v>0.42</v>
          </cell>
          <cell r="IL90">
            <v>0.05</v>
          </cell>
          <cell r="IM90">
            <v>2.17</v>
          </cell>
          <cell r="IN90">
            <v>0.06</v>
          </cell>
          <cell r="IO90">
            <v>-0.01</v>
          </cell>
          <cell r="IP90">
            <v>0.33</v>
          </cell>
          <cell r="IQ90">
            <v>-0.03</v>
          </cell>
          <cell r="IR90">
            <v>0.33</v>
          </cell>
          <cell r="IS90">
            <v>0.46</v>
          </cell>
          <cell r="IT90">
            <v>0.09</v>
          </cell>
          <cell r="IU90">
            <v>0.4</v>
          </cell>
          <cell r="IV90">
            <v>0.26</v>
          </cell>
          <cell r="IW90">
            <v>0.72</v>
          </cell>
          <cell r="IX90">
            <v>0.13</v>
          </cell>
          <cell r="IY90">
            <v>0.27</v>
          </cell>
          <cell r="IZ90">
            <v>-7.0000000000000007E-2</v>
          </cell>
          <cell r="JA90">
            <v>0.11</v>
          </cell>
          <cell r="JB90">
            <v>-0.13</v>
          </cell>
          <cell r="JC90">
            <v>-0.17</v>
          </cell>
          <cell r="JD90">
            <v>-0.45</v>
          </cell>
          <cell r="JE90">
            <v>-0.03</v>
          </cell>
          <cell r="JF90">
            <v>0.19</v>
          </cell>
          <cell r="JG90">
            <v>3.71</v>
          </cell>
          <cell r="JH90">
            <v>1.67</v>
          </cell>
          <cell r="JI90">
            <v>4.25</v>
          </cell>
          <cell r="JJ90">
            <v>4.26</v>
          </cell>
          <cell r="JK90">
            <v>1.32</v>
          </cell>
          <cell r="JL90">
            <v>1.94</v>
          </cell>
          <cell r="JM90">
            <v>0.76</v>
          </cell>
          <cell r="JN90">
            <v>1.34</v>
          </cell>
          <cell r="JO90">
            <v>3.12</v>
          </cell>
          <cell r="JP90">
            <v>4.21</v>
          </cell>
          <cell r="JQ90">
            <v>4.1900000000000004</v>
          </cell>
          <cell r="JR90">
            <v>3.03</v>
          </cell>
          <cell r="JS90">
            <v>3.95</v>
          </cell>
          <cell r="JT90">
            <v>8.23</v>
          </cell>
          <cell r="JU90">
            <v>4.5599999999999996</v>
          </cell>
          <cell r="JV90">
            <v>2.09</v>
          </cell>
          <cell r="JW90">
            <v>5.25</v>
          </cell>
          <cell r="JX90">
            <v>3.15</v>
          </cell>
          <cell r="JY90">
            <v>5</v>
          </cell>
          <cell r="JZ90">
            <v>3.81</v>
          </cell>
          <cell r="KA90">
            <v>4.3099999999999996</v>
          </cell>
          <cell r="KB90">
            <v>3.19</v>
          </cell>
          <cell r="KC90">
            <v>4.13</v>
          </cell>
          <cell r="KD90">
            <v>3.47</v>
          </cell>
          <cell r="KE90">
            <v>3.53</v>
          </cell>
          <cell r="KF90">
            <v>2.1</v>
          </cell>
          <cell r="KG90">
            <v>5.7</v>
          </cell>
          <cell r="KH90">
            <v>3.72</v>
          </cell>
          <cell r="KI90">
            <v>4.1100000000000003</v>
          </cell>
          <cell r="KJ90">
            <v>4.12</v>
          </cell>
          <cell r="KK90">
            <v>2.6</v>
          </cell>
          <cell r="KL90">
            <v>4.5599999999999996</v>
          </cell>
          <cell r="KM90">
            <v>5.39</v>
          </cell>
        </row>
        <row r="91">
          <cell r="A91">
            <v>89</v>
          </cell>
          <cell r="B91">
            <v>43132</v>
          </cell>
          <cell r="C91">
            <v>1072.8699999999999</v>
          </cell>
          <cell r="D91">
            <v>1068.69</v>
          </cell>
          <cell r="E91">
            <v>1112.3399999999999</v>
          </cell>
          <cell r="F91">
            <v>1173.8699999999999</v>
          </cell>
          <cell r="G91">
            <v>1033.8499999999999</v>
          </cell>
          <cell r="H91">
            <v>1114.6600000000001</v>
          </cell>
          <cell r="I91">
            <v>1051.1400000000001</v>
          </cell>
          <cell r="J91">
            <v>1063.8599999999999</v>
          </cell>
          <cell r="K91">
            <v>1121.47</v>
          </cell>
          <cell r="L91">
            <v>999.04</v>
          </cell>
          <cell r="M91">
            <v>1021.67</v>
          </cell>
          <cell r="N91">
            <v>1034.56</v>
          </cell>
          <cell r="O91">
            <v>1002.9</v>
          </cell>
          <cell r="P91">
            <v>985.22</v>
          </cell>
          <cell r="Q91">
            <v>1039.2</v>
          </cell>
          <cell r="R91">
            <v>981.31</v>
          </cell>
          <cell r="S91">
            <v>994.99</v>
          </cell>
          <cell r="T91">
            <v>932.94</v>
          </cell>
          <cell r="U91">
            <v>989.87</v>
          </cell>
          <cell r="V91">
            <v>1119.4000000000001</v>
          </cell>
          <cell r="W91">
            <v>1001.85</v>
          </cell>
          <cell r="X91">
            <v>979.75</v>
          </cell>
          <cell r="Y91">
            <v>1196.17</v>
          </cell>
          <cell r="Z91">
            <v>1170.51</v>
          </cell>
          <cell r="AA91">
            <v>1110.72</v>
          </cell>
          <cell r="AB91">
            <v>1082.6199999999999</v>
          </cell>
          <cell r="AC91">
            <v>1207.52</v>
          </cell>
          <cell r="AD91">
            <v>1064.5999999999999</v>
          </cell>
          <cell r="AE91">
            <v>1085.08</v>
          </cell>
          <cell r="AF91">
            <v>1059.6099999999999</v>
          </cell>
          <cell r="AG91">
            <v>1072.19</v>
          </cell>
          <cell r="AH91">
            <v>1076.22</v>
          </cell>
          <cell r="AI91">
            <v>1132.19</v>
          </cell>
          <cell r="AJ91">
            <v>550.66</v>
          </cell>
          <cell r="AK91">
            <v>582.66</v>
          </cell>
          <cell r="AL91">
            <v>616.22</v>
          </cell>
          <cell r="AM91">
            <v>644.36</v>
          </cell>
          <cell r="AN91">
            <v>568.94000000000005</v>
          </cell>
          <cell r="AO91">
            <v>559.35</v>
          </cell>
          <cell r="AP91">
            <v>570.1</v>
          </cell>
          <cell r="AQ91">
            <v>595.62</v>
          </cell>
          <cell r="AR91">
            <v>612.37</v>
          </cell>
          <cell r="AS91">
            <v>539.42999999999995</v>
          </cell>
          <cell r="AT91">
            <v>563.67999999999995</v>
          </cell>
          <cell r="AU91">
            <v>581.16</v>
          </cell>
          <cell r="AV91">
            <v>556.9</v>
          </cell>
          <cell r="AW91">
            <v>533.44000000000005</v>
          </cell>
          <cell r="AX91">
            <v>572.28</v>
          </cell>
          <cell r="AY91">
            <v>526.04999999999995</v>
          </cell>
          <cell r="AZ91">
            <v>553.51</v>
          </cell>
          <cell r="BA91">
            <v>504.93</v>
          </cell>
          <cell r="BB91">
            <v>511.36</v>
          </cell>
          <cell r="BC91">
            <v>544.49</v>
          </cell>
          <cell r="BD91">
            <v>522.5</v>
          </cell>
          <cell r="BE91">
            <v>504.61</v>
          </cell>
          <cell r="BF91">
            <v>559.82000000000005</v>
          </cell>
          <cell r="BG91">
            <v>554.76</v>
          </cell>
          <cell r="BH91">
            <v>544.48</v>
          </cell>
          <cell r="BI91">
            <v>504.71</v>
          </cell>
          <cell r="BJ91">
            <v>569.80999999999995</v>
          </cell>
          <cell r="BK91">
            <v>586.83000000000004</v>
          </cell>
          <cell r="BL91">
            <v>591.14</v>
          </cell>
          <cell r="BM91">
            <v>586.27</v>
          </cell>
          <cell r="BN91">
            <v>567.29999999999995</v>
          </cell>
          <cell r="BO91">
            <v>590.26</v>
          </cell>
          <cell r="BP91">
            <v>627.62</v>
          </cell>
          <cell r="BQ91">
            <v>522.21</v>
          </cell>
          <cell r="BR91">
            <v>486.03</v>
          </cell>
          <cell r="BS91">
            <v>496.12</v>
          </cell>
          <cell r="BT91">
            <v>529.51</v>
          </cell>
          <cell r="BU91">
            <v>464.91</v>
          </cell>
          <cell r="BV91">
            <v>555.30999999999995</v>
          </cell>
          <cell r="BW91">
            <v>481.04</v>
          </cell>
          <cell r="BX91">
            <v>468.24</v>
          </cell>
          <cell r="BY91">
            <v>509.1</v>
          </cell>
          <cell r="BZ91">
            <v>459.61</v>
          </cell>
          <cell r="CA91">
            <v>457.99</v>
          </cell>
          <cell r="CB91">
            <v>453.4</v>
          </cell>
          <cell r="CC91">
            <v>446</v>
          </cell>
          <cell r="CD91">
            <v>451.78</v>
          </cell>
          <cell r="CE91">
            <v>466.92</v>
          </cell>
          <cell r="CF91">
            <v>455.26</v>
          </cell>
          <cell r="CG91">
            <v>441.48</v>
          </cell>
          <cell r="CH91">
            <v>428.01</v>
          </cell>
          <cell r="CI91">
            <v>478.51</v>
          </cell>
          <cell r="CJ91">
            <v>574.91</v>
          </cell>
          <cell r="CK91">
            <v>479.35</v>
          </cell>
          <cell r="CL91">
            <v>475.14</v>
          </cell>
          <cell r="CM91">
            <v>636.35</v>
          </cell>
          <cell r="CN91">
            <v>615.75</v>
          </cell>
          <cell r="CO91">
            <v>566.24</v>
          </cell>
          <cell r="CP91">
            <v>577.91</v>
          </cell>
          <cell r="CQ91">
            <v>637.71</v>
          </cell>
          <cell r="CR91">
            <v>477.77</v>
          </cell>
          <cell r="CS91">
            <v>493.94</v>
          </cell>
          <cell r="CT91">
            <v>473.34</v>
          </cell>
          <cell r="CU91">
            <v>504.89</v>
          </cell>
          <cell r="CV91">
            <v>485.96</v>
          </cell>
          <cell r="CW91">
            <v>504.57</v>
          </cell>
          <cell r="CX91">
            <v>537.00958519999995</v>
          </cell>
          <cell r="CY91">
            <v>532.49273275999997</v>
          </cell>
          <cell r="CZ91">
            <v>620.14879404999999</v>
          </cell>
          <cell r="DA91">
            <v>623.11199351000005</v>
          </cell>
          <cell r="DB91">
            <v>506.20601779999998</v>
          </cell>
          <cell r="DC91">
            <v>462.92254911999999</v>
          </cell>
          <cell r="DD91">
            <v>503.84143809</v>
          </cell>
          <cell r="DE91">
            <v>516.76846824999996</v>
          </cell>
          <cell r="DF91">
            <v>589.68542416000003</v>
          </cell>
          <cell r="DG91">
            <v>539.63943701999995</v>
          </cell>
          <cell r="DH91">
            <v>538.21574806000001</v>
          </cell>
          <cell r="DI91">
            <v>687.55111887999999</v>
          </cell>
          <cell r="DJ91">
            <v>579.25773533999995</v>
          </cell>
          <cell r="DK91">
            <v>496.57400007000001</v>
          </cell>
          <cell r="DL91">
            <v>574.60978005000004</v>
          </cell>
          <cell r="DM91">
            <v>524.67623435999997</v>
          </cell>
          <cell r="DN91">
            <v>497.20970982</v>
          </cell>
          <cell r="DO91">
            <v>495.82632245000002</v>
          </cell>
          <cell r="DP91">
            <v>523.97961197999996</v>
          </cell>
          <cell r="DQ91">
            <v>535.80106704000002</v>
          </cell>
          <cell r="DR91">
            <v>551.35247958000002</v>
          </cell>
          <cell r="DS91">
            <v>543.44098281000004</v>
          </cell>
          <cell r="DT91">
            <v>545.11431605999996</v>
          </cell>
          <cell r="DU91">
            <v>528.73863289999997</v>
          </cell>
          <cell r="DV91">
            <v>531.17390547000002</v>
          </cell>
          <cell r="DW91">
            <v>517.77139312999998</v>
          </cell>
          <cell r="DX91">
            <v>654.08491027000002</v>
          </cell>
          <cell r="DY91">
            <v>483.25023705000001</v>
          </cell>
          <cell r="DZ91">
            <v>553.94765903999996</v>
          </cell>
          <cell r="EA91">
            <v>498.23215527999997</v>
          </cell>
          <cell r="EB91">
            <v>611.72609994000004</v>
          </cell>
          <cell r="EC91">
            <v>568.46337175999997</v>
          </cell>
          <cell r="ED91">
            <v>499.94410627000002</v>
          </cell>
          <cell r="EE91">
            <v>417.16541192</v>
          </cell>
          <cell r="EF91">
            <v>430.56411996000003</v>
          </cell>
          <cell r="EG91">
            <v>469.24436944000001</v>
          </cell>
          <cell r="EH91">
            <v>468.06433681999999</v>
          </cell>
          <cell r="EI91">
            <v>420.06113902999999</v>
          </cell>
          <cell r="EJ91">
            <v>368.15169566999998</v>
          </cell>
          <cell r="EK91">
            <v>424.35650324</v>
          </cell>
          <cell r="EL91">
            <v>410.01218669999997</v>
          </cell>
          <cell r="EM91">
            <v>479.17778967999999</v>
          </cell>
          <cell r="EN91">
            <v>416.23309139000003</v>
          </cell>
          <cell r="EO91">
            <v>387.91612634000001</v>
          </cell>
          <cell r="EP91">
            <v>526.42803780999998</v>
          </cell>
          <cell r="EQ91">
            <v>448.31148356</v>
          </cell>
          <cell r="ER91">
            <v>376.83564855999998</v>
          </cell>
          <cell r="ES91">
            <v>455.14511232000001</v>
          </cell>
          <cell r="ET91">
            <v>392.07140957000001</v>
          </cell>
          <cell r="EU91">
            <v>409.80298155999998</v>
          </cell>
          <cell r="EV91">
            <v>376.93098781999998</v>
          </cell>
          <cell r="EW91">
            <v>413.19491794999999</v>
          </cell>
          <cell r="EX91">
            <v>413.22548105999999</v>
          </cell>
          <cell r="EY91">
            <v>438.66731470000002</v>
          </cell>
          <cell r="EZ91">
            <v>401.73040012000001</v>
          </cell>
          <cell r="FA91">
            <v>394.58322059</v>
          </cell>
          <cell r="FB91">
            <v>407.97764617000001</v>
          </cell>
          <cell r="FC91">
            <v>404.15192536000001</v>
          </cell>
          <cell r="FD91">
            <v>394.83560519999997</v>
          </cell>
          <cell r="FE91">
            <v>473.06885814999998</v>
          </cell>
          <cell r="FF91">
            <v>379.05809139000002</v>
          </cell>
          <cell r="FG91">
            <v>450.35783004000001</v>
          </cell>
          <cell r="FH91">
            <v>405.71642452999998</v>
          </cell>
          <cell r="FI91">
            <v>496.01881379999998</v>
          </cell>
          <cell r="FJ91">
            <v>456.65287515</v>
          </cell>
          <cell r="FK91">
            <v>416.15201587000001</v>
          </cell>
          <cell r="FL91">
            <v>824.27662882000004</v>
          </cell>
          <cell r="FM91">
            <v>783.69663836999996</v>
          </cell>
          <cell r="FN91">
            <v>1133.74994386</v>
          </cell>
          <cell r="FO91">
            <v>1090.4206948399999</v>
          </cell>
          <cell r="FP91">
            <v>701.02005847999999</v>
          </cell>
          <cell r="FQ91">
            <v>678.54393900000002</v>
          </cell>
          <cell r="FR91">
            <v>669.19734459999995</v>
          </cell>
          <cell r="FS91">
            <v>810.80598611999994</v>
          </cell>
          <cell r="FT91">
            <v>914.66914943999996</v>
          </cell>
          <cell r="FU91">
            <v>888.97697068000002</v>
          </cell>
          <cell r="FV91">
            <v>1133.52235784</v>
          </cell>
          <cell r="FW91">
            <v>1194.1501947100001</v>
          </cell>
          <cell r="FX91">
            <v>1010.02839873</v>
          </cell>
          <cell r="FY91">
            <v>840.66284008000002</v>
          </cell>
          <cell r="FZ91">
            <v>911.74493902999995</v>
          </cell>
          <cell r="GA91">
            <v>909.32908623000003</v>
          </cell>
          <cell r="GB91">
            <v>704.69489758999998</v>
          </cell>
          <cell r="GC91">
            <v>861.09356303000004</v>
          </cell>
          <cell r="GD91">
            <v>782.08168562000003</v>
          </cell>
          <cell r="GE91">
            <v>802.53458121999995</v>
          </cell>
          <cell r="GF91">
            <v>824.84155758999998</v>
          </cell>
          <cell r="GG91">
            <v>916.27390144000003</v>
          </cell>
          <cell r="GH91">
            <v>870.25261235999994</v>
          </cell>
          <cell r="GI91">
            <v>779.22597723000001</v>
          </cell>
          <cell r="GJ91">
            <v>828.18193743999996</v>
          </cell>
          <cell r="GK91">
            <v>770.13895664999995</v>
          </cell>
          <cell r="GL91">
            <v>1060.7932334100001</v>
          </cell>
          <cell r="GM91">
            <v>773.63747641999998</v>
          </cell>
          <cell r="GN91">
            <v>815.35727844999997</v>
          </cell>
          <cell r="GO91">
            <v>728.34069299999999</v>
          </cell>
          <cell r="GP91">
            <v>865.47552110000004</v>
          </cell>
          <cell r="GQ91">
            <v>882.81003872999997</v>
          </cell>
          <cell r="GR91">
            <v>708.49874985999998</v>
          </cell>
          <cell r="GS91">
            <v>0.3</v>
          </cell>
          <cell r="GT91">
            <v>0.17</v>
          </cell>
          <cell r="GU91">
            <v>0.13</v>
          </cell>
          <cell r="GV91">
            <v>-0.14000000000000001</v>
          </cell>
          <cell r="GW91">
            <v>0</v>
          </cell>
          <cell r="GX91">
            <v>0.17</v>
          </cell>
          <cell r="GY91">
            <v>0.34</v>
          </cell>
          <cell r="GZ91">
            <v>0.14000000000000001</v>
          </cell>
          <cell r="HA91">
            <v>0.06</v>
          </cell>
          <cell r="HB91">
            <v>0.44</v>
          </cell>
          <cell r="HC91">
            <v>0.41</v>
          </cell>
          <cell r="HD91">
            <v>1.63</v>
          </cell>
          <cell r="HE91">
            <v>0.9</v>
          </cell>
          <cell r="HF91">
            <v>0.03</v>
          </cell>
          <cell r="HG91">
            <v>0.08</v>
          </cell>
          <cell r="HH91">
            <v>0.48</v>
          </cell>
          <cell r="HI91">
            <v>0.42</v>
          </cell>
          <cell r="HJ91">
            <v>-0.16</v>
          </cell>
          <cell r="HK91">
            <v>0.18</v>
          </cell>
          <cell r="HL91">
            <v>0.22</v>
          </cell>
          <cell r="HM91">
            <v>0.1</v>
          </cell>
          <cell r="HN91">
            <v>0.43</v>
          </cell>
          <cell r="HO91">
            <v>-0.03</v>
          </cell>
          <cell r="HP91">
            <v>0.37</v>
          </cell>
          <cell r="HQ91">
            <v>0.35</v>
          </cell>
          <cell r="HR91">
            <v>0.12</v>
          </cell>
          <cell r="HS91">
            <v>0.56999999999999995</v>
          </cell>
          <cell r="HT91">
            <v>0.49</v>
          </cell>
          <cell r="HU91">
            <v>0.31</v>
          </cell>
          <cell r="HV91">
            <v>0.13</v>
          </cell>
          <cell r="HW91">
            <v>-0.2</v>
          </cell>
          <cell r="HX91">
            <v>0.66</v>
          </cell>
          <cell r="HY91">
            <v>0.63</v>
          </cell>
          <cell r="HZ91">
            <v>0.56999999999999995</v>
          </cell>
          <cell r="IA91">
            <v>0.28999999999999998</v>
          </cell>
          <cell r="IB91">
            <v>0.13</v>
          </cell>
          <cell r="IC91">
            <v>-0.12</v>
          </cell>
          <cell r="ID91">
            <v>0.27</v>
          </cell>
          <cell r="IE91">
            <v>0.28000000000000003</v>
          </cell>
          <cell r="IF91">
            <v>0.34</v>
          </cell>
          <cell r="IG91">
            <v>0.96</v>
          </cell>
          <cell r="IH91">
            <v>-0.02</v>
          </cell>
          <cell r="II91">
            <v>0.71</v>
          </cell>
          <cell r="IJ91">
            <v>0.54</v>
          </cell>
          <cell r="IK91">
            <v>2.06</v>
          </cell>
          <cell r="IL91">
            <v>0.95</v>
          </cell>
          <cell r="IM91">
            <v>2.2000000000000002</v>
          </cell>
          <cell r="IN91">
            <v>0.14000000000000001</v>
          </cell>
          <cell r="IO91">
            <v>0.47</v>
          </cell>
          <cell r="IP91">
            <v>0.75</v>
          </cell>
          <cell r="IQ91">
            <v>-0.19</v>
          </cell>
          <cell r="IR91">
            <v>0.51</v>
          </cell>
          <cell r="IS91">
            <v>0.68</v>
          </cell>
          <cell r="IT91">
            <v>0.19</v>
          </cell>
          <cell r="IU91">
            <v>0.83</v>
          </cell>
          <cell r="IV91">
            <v>0.23</v>
          </cell>
          <cell r="IW91">
            <v>1.0900000000000001</v>
          </cell>
          <cell r="IX91">
            <v>0.48</v>
          </cell>
          <cell r="IY91">
            <v>0.39</v>
          </cell>
          <cell r="IZ91">
            <v>0.5</v>
          </cell>
          <cell r="JA91">
            <v>0.6</v>
          </cell>
          <cell r="JB91">
            <v>0.18</v>
          </cell>
          <cell r="JC91">
            <v>-0.04</v>
          </cell>
          <cell r="JD91">
            <v>-0.65</v>
          </cell>
          <cell r="JE91">
            <v>0.63</v>
          </cell>
          <cell r="JF91">
            <v>0.82</v>
          </cell>
          <cell r="JG91">
            <v>3.82</v>
          </cell>
          <cell r="JH91">
            <v>1.71</v>
          </cell>
          <cell r="JI91">
            <v>4.08</v>
          </cell>
          <cell r="JJ91">
            <v>4.3</v>
          </cell>
          <cell r="JK91">
            <v>1.24</v>
          </cell>
          <cell r="JL91">
            <v>2.33</v>
          </cell>
          <cell r="JM91">
            <v>0.92</v>
          </cell>
          <cell r="JN91">
            <v>1.25</v>
          </cell>
          <cell r="JO91">
            <v>2.95</v>
          </cell>
          <cell r="JP91">
            <v>4.47</v>
          </cell>
          <cell r="JQ91">
            <v>4.72</v>
          </cell>
          <cell r="JR91">
            <v>4.25</v>
          </cell>
          <cell r="JS91">
            <v>4.5999999999999996</v>
          </cell>
          <cell r="JT91">
            <v>7.55</v>
          </cell>
          <cell r="JU91">
            <v>4.24</v>
          </cell>
          <cell r="JV91">
            <v>2.52</v>
          </cell>
          <cell r="JW91">
            <v>5.64</v>
          </cell>
          <cell r="JX91">
            <v>2.67</v>
          </cell>
          <cell r="JY91">
            <v>5</v>
          </cell>
          <cell r="JZ91">
            <v>3.8</v>
          </cell>
          <cell r="KA91">
            <v>4.33</v>
          </cell>
          <cell r="KB91">
            <v>3.21</v>
          </cell>
          <cell r="KC91">
            <v>4.3</v>
          </cell>
          <cell r="KD91">
            <v>3.37</v>
          </cell>
          <cell r="KE91">
            <v>3.66</v>
          </cell>
          <cell r="KF91">
            <v>2.21</v>
          </cell>
          <cell r="KG91">
            <v>5.75</v>
          </cell>
          <cell r="KH91">
            <v>3.95</v>
          </cell>
          <cell r="KI91">
            <v>4.3899999999999997</v>
          </cell>
          <cell r="KJ91">
            <v>3.93</v>
          </cell>
          <cell r="KK91">
            <v>2.5099999999999998</v>
          </cell>
          <cell r="KL91">
            <v>5.36</v>
          </cell>
          <cell r="KM91">
            <v>5.8</v>
          </cell>
        </row>
        <row r="92">
          <cell r="A92">
            <v>90</v>
          </cell>
          <cell r="B92">
            <v>43160</v>
          </cell>
          <cell r="C92">
            <v>1074.4100000000001</v>
          </cell>
          <cell r="D92">
            <v>1068.43</v>
          </cell>
          <cell r="E92">
            <v>1114.03</v>
          </cell>
          <cell r="F92">
            <v>1175.53</v>
          </cell>
          <cell r="G92">
            <v>1031.96</v>
          </cell>
          <cell r="H92">
            <v>1114.1199999999999</v>
          </cell>
          <cell r="I92">
            <v>1052.99</v>
          </cell>
          <cell r="J92">
            <v>1052.29</v>
          </cell>
          <cell r="K92">
            <v>1121.53</v>
          </cell>
          <cell r="L92">
            <v>1002.21</v>
          </cell>
          <cell r="M92">
            <v>1025.08</v>
          </cell>
          <cell r="N92">
            <v>1038.56</v>
          </cell>
          <cell r="O92">
            <v>1005.05</v>
          </cell>
          <cell r="P92">
            <v>992.28</v>
          </cell>
          <cell r="Q92">
            <v>1040.83</v>
          </cell>
          <cell r="R92">
            <v>987.27</v>
          </cell>
          <cell r="S92">
            <v>994.53</v>
          </cell>
          <cell r="T92">
            <v>939.03</v>
          </cell>
          <cell r="U92">
            <v>991.64</v>
          </cell>
          <cell r="V92">
            <v>1120.5</v>
          </cell>
          <cell r="W92">
            <v>1002.51</v>
          </cell>
          <cell r="X92">
            <v>979.24</v>
          </cell>
          <cell r="Y92">
            <v>1194.24</v>
          </cell>
          <cell r="Z92">
            <v>1173.22</v>
          </cell>
          <cell r="AA92">
            <v>1110.57</v>
          </cell>
          <cell r="AB92">
            <v>1080.04</v>
          </cell>
          <cell r="AC92">
            <v>1212.1500000000001</v>
          </cell>
          <cell r="AD92">
            <v>1063.9000000000001</v>
          </cell>
          <cell r="AE92">
            <v>1086.8800000000001</v>
          </cell>
          <cell r="AF92">
            <v>1063.51</v>
          </cell>
          <cell r="AG92">
            <v>1075.05</v>
          </cell>
          <cell r="AH92">
            <v>1074.77</v>
          </cell>
          <cell r="AI92">
            <v>1135.6600000000001</v>
          </cell>
          <cell r="AJ92">
            <v>553.35</v>
          </cell>
          <cell r="AK92">
            <v>582.11</v>
          </cell>
          <cell r="AL92">
            <v>617.91</v>
          </cell>
          <cell r="AM92">
            <v>647.72</v>
          </cell>
          <cell r="AN92">
            <v>567.04999999999995</v>
          </cell>
          <cell r="AO92">
            <v>558.80999999999995</v>
          </cell>
          <cell r="AP92">
            <v>571.01</v>
          </cell>
          <cell r="AQ92">
            <v>584.04999999999995</v>
          </cell>
          <cell r="AR92">
            <v>612.42999999999995</v>
          </cell>
          <cell r="AS92">
            <v>543.88</v>
          </cell>
          <cell r="AT92">
            <v>567.1</v>
          </cell>
          <cell r="AU92">
            <v>585.16</v>
          </cell>
          <cell r="AV92">
            <v>567.42999999999995</v>
          </cell>
          <cell r="AW92">
            <v>538.79999999999995</v>
          </cell>
          <cell r="AX92">
            <v>573.91</v>
          </cell>
          <cell r="AY92">
            <v>532.01</v>
          </cell>
          <cell r="AZ92">
            <v>553.04999999999995</v>
          </cell>
          <cell r="BA92">
            <v>511.02</v>
          </cell>
          <cell r="BB92">
            <v>513.13</v>
          </cell>
          <cell r="BC92">
            <v>547.91999999999996</v>
          </cell>
          <cell r="BD92">
            <v>523.16</v>
          </cell>
          <cell r="BE92">
            <v>504.1</v>
          </cell>
          <cell r="BF92">
            <v>570.09</v>
          </cell>
          <cell r="BG92">
            <v>557.46</v>
          </cell>
          <cell r="BH92">
            <v>543.62</v>
          </cell>
          <cell r="BI92">
            <v>502.13</v>
          </cell>
          <cell r="BJ92">
            <v>571.22</v>
          </cell>
          <cell r="BK92">
            <v>586.66999999999996</v>
          </cell>
          <cell r="BL92">
            <v>592.78</v>
          </cell>
          <cell r="BM92">
            <v>589.19000000000005</v>
          </cell>
          <cell r="BN92">
            <v>570.16</v>
          </cell>
          <cell r="BO92">
            <v>588.80999999999995</v>
          </cell>
          <cell r="BP92">
            <v>631.09</v>
          </cell>
          <cell r="BQ92">
            <v>521.05999999999995</v>
          </cell>
          <cell r="BR92">
            <v>486.32</v>
          </cell>
          <cell r="BS92">
            <v>496.12</v>
          </cell>
          <cell r="BT92">
            <v>527.80999999999995</v>
          </cell>
          <cell r="BU92">
            <v>464.91</v>
          </cell>
          <cell r="BV92">
            <v>555.30999999999995</v>
          </cell>
          <cell r="BW92">
            <v>481.98</v>
          </cell>
          <cell r="BX92">
            <v>468.24</v>
          </cell>
          <cell r="BY92">
            <v>509.1</v>
          </cell>
          <cell r="BZ92">
            <v>458.33</v>
          </cell>
          <cell r="CA92">
            <v>457.98</v>
          </cell>
          <cell r="CB92">
            <v>453.4</v>
          </cell>
          <cell r="CC92">
            <v>437.62</v>
          </cell>
          <cell r="CD92">
            <v>453.48</v>
          </cell>
          <cell r="CE92">
            <v>466.92</v>
          </cell>
          <cell r="CF92">
            <v>455.26</v>
          </cell>
          <cell r="CG92">
            <v>441.48</v>
          </cell>
          <cell r="CH92">
            <v>428.01</v>
          </cell>
          <cell r="CI92">
            <v>478.51</v>
          </cell>
          <cell r="CJ92">
            <v>572.58000000000004</v>
          </cell>
          <cell r="CK92">
            <v>479.35</v>
          </cell>
          <cell r="CL92">
            <v>475.14</v>
          </cell>
          <cell r="CM92">
            <v>624.15</v>
          </cell>
          <cell r="CN92">
            <v>615.76</v>
          </cell>
          <cell r="CO92">
            <v>566.95000000000005</v>
          </cell>
          <cell r="CP92">
            <v>577.91</v>
          </cell>
          <cell r="CQ92">
            <v>640.92999999999995</v>
          </cell>
          <cell r="CR92">
            <v>477.23</v>
          </cell>
          <cell r="CS92">
            <v>494.1</v>
          </cell>
          <cell r="CT92">
            <v>474.32</v>
          </cell>
          <cell r="CU92">
            <v>504.89</v>
          </cell>
          <cell r="CV92">
            <v>485.96</v>
          </cell>
          <cell r="CW92">
            <v>504.57</v>
          </cell>
          <cell r="CX92">
            <v>537.76139862000002</v>
          </cell>
          <cell r="CY92">
            <v>532.38623421</v>
          </cell>
          <cell r="CZ92">
            <v>621.07901723999998</v>
          </cell>
          <cell r="DA92">
            <v>623.98435029999996</v>
          </cell>
          <cell r="DB92">
            <v>505.29484696999998</v>
          </cell>
          <cell r="DC92">
            <v>462.69108784999997</v>
          </cell>
          <cell r="DD92">
            <v>504.74835267999998</v>
          </cell>
          <cell r="DE92">
            <v>511.13569195000002</v>
          </cell>
          <cell r="DF92">
            <v>589.74439270000005</v>
          </cell>
          <cell r="DG92">
            <v>541.36628322000001</v>
          </cell>
          <cell r="DH92">
            <v>539.99186003</v>
          </cell>
          <cell r="DI92">
            <v>690.23256823999998</v>
          </cell>
          <cell r="DJ92">
            <v>580.47417657999995</v>
          </cell>
          <cell r="DK92">
            <v>500.14933287000002</v>
          </cell>
          <cell r="DL92">
            <v>575.52915570000005</v>
          </cell>
          <cell r="DM92">
            <v>527.87675938999996</v>
          </cell>
          <cell r="DN92">
            <v>496.96110497000001</v>
          </cell>
          <cell r="DO92">
            <v>499.04919354999998</v>
          </cell>
          <cell r="DP92">
            <v>524.92277528</v>
          </cell>
          <cell r="DQ92">
            <v>536.33686810999995</v>
          </cell>
          <cell r="DR92">
            <v>551.73842632000003</v>
          </cell>
          <cell r="DS92">
            <v>543.16926232000003</v>
          </cell>
          <cell r="DT92">
            <v>544.24213314999997</v>
          </cell>
          <cell r="DU92">
            <v>529.95473175999996</v>
          </cell>
          <cell r="DV92">
            <v>531.12078808000001</v>
          </cell>
          <cell r="DW92">
            <v>516.52874179000003</v>
          </cell>
          <cell r="DX92">
            <v>656.57043293000004</v>
          </cell>
          <cell r="DY92">
            <v>482.91196187999998</v>
          </cell>
          <cell r="DZ92">
            <v>554.88937006000003</v>
          </cell>
          <cell r="EA92">
            <v>500.07561425</v>
          </cell>
          <cell r="EB92">
            <v>613.37776040999995</v>
          </cell>
          <cell r="EC92">
            <v>567.72436937999998</v>
          </cell>
          <cell r="ED92">
            <v>501.49393300000003</v>
          </cell>
          <cell r="EE92">
            <v>419.20952244</v>
          </cell>
          <cell r="EF92">
            <v>430.17661225000001</v>
          </cell>
          <cell r="EG92">
            <v>470.51132924000001</v>
          </cell>
          <cell r="EH92">
            <v>470.49827137</v>
          </cell>
          <cell r="EI92">
            <v>418.67493726999999</v>
          </cell>
          <cell r="EJ92">
            <v>367.78354396999998</v>
          </cell>
          <cell r="EK92">
            <v>425.03547364999997</v>
          </cell>
          <cell r="EL92">
            <v>402.05795028</v>
          </cell>
          <cell r="EM92">
            <v>479.22570746000002</v>
          </cell>
          <cell r="EN92">
            <v>419.64620273999998</v>
          </cell>
          <cell r="EO92">
            <v>390.28241471000001</v>
          </cell>
          <cell r="EP92">
            <v>530.06039126999997</v>
          </cell>
          <cell r="EQ92">
            <v>456.7845706</v>
          </cell>
          <cell r="ER92">
            <v>380.60400505000001</v>
          </cell>
          <cell r="ES92">
            <v>456.41951863000003</v>
          </cell>
          <cell r="ET92">
            <v>396.50181650000002</v>
          </cell>
          <cell r="EU92">
            <v>409.47513916999998</v>
          </cell>
          <cell r="EV92">
            <v>381.49185276999998</v>
          </cell>
          <cell r="EW92">
            <v>414.64110016000001</v>
          </cell>
          <cell r="EX92">
            <v>415.82880159000001</v>
          </cell>
          <cell r="EY92">
            <v>439.23758221000003</v>
          </cell>
          <cell r="EZ92">
            <v>401.32866971999999</v>
          </cell>
          <cell r="FA92">
            <v>401.84355184999998</v>
          </cell>
          <cell r="FB92">
            <v>409.97673664000001</v>
          </cell>
          <cell r="FC92">
            <v>403.50528228000002</v>
          </cell>
          <cell r="FD92">
            <v>392.82194361000001</v>
          </cell>
          <cell r="FE92">
            <v>474.25153030000001</v>
          </cell>
          <cell r="FF92">
            <v>378.94437396000001</v>
          </cell>
          <cell r="FG92">
            <v>451.61883196000002</v>
          </cell>
          <cell r="FH92">
            <v>407.74500664999999</v>
          </cell>
          <cell r="FI92">
            <v>498.49890786999998</v>
          </cell>
          <cell r="FJ92">
            <v>455.51124296</v>
          </cell>
          <cell r="FK92">
            <v>418.44085195999997</v>
          </cell>
          <cell r="FL92">
            <v>822.46322024000006</v>
          </cell>
          <cell r="FM92">
            <v>784.16685634999999</v>
          </cell>
          <cell r="FN92">
            <v>1133.74994386</v>
          </cell>
          <cell r="FO92">
            <v>1086.9313486200001</v>
          </cell>
          <cell r="FP92">
            <v>701.02005847999999</v>
          </cell>
          <cell r="FQ92">
            <v>678.54393900000002</v>
          </cell>
          <cell r="FR92">
            <v>670.53573929000004</v>
          </cell>
          <cell r="FS92">
            <v>810.80598611999994</v>
          </cell>
          <cell r="FT92">
            <v>914.66914943999996</v>
          </cell>
          <cell r="FU92">
            <v>886.48783516000003</v>
          </cell>
          <cell r="FV92">
            <v>1133.52235784</v>
          </cell>
          <cell r="FW92">
            <v>1194.1501947100001</v>
          </cell>
          <cell r="FX92">
            <v>991.03986483000006</v>
          </cell>
          <cell r="FY92">
            <v>843.85735886999998</v>
          </cell>
          <cell r="FZ92">
            <v>911.74493902999995</v>
          </cell>
          <cell r="GA92">
            <v>909.32908623000003</v>
          </cell>
          <cell r="GB92">
            <v>704.69489758999998</v>
          </cell>
          <cell r="GC92">
            <v>861.09356303000004</v>
          </cell>
          <cell r="GD92">
            <v>782.08168562000003</v>
          </cell>
          <cell r="GE92">
            <v>799.24418944000001</v>
          </cell>
          <cell r="GF92">
            <v>824.84155758999998</v>
          </cell>
          <cell r="GG92">
            <v>916.27390144000003</v>
          </cell>
          <cell r="GH92">
            <v>853.54376219999995</v>
          </cell>
          <cell r="GI92">
            <v>779.22597723000001</v>
          </cell>
          <cell r="GJ92">
            <v>829.25857396000004</v>
          </cell>
          <cell r="GK92">
            <v>770.13895664999995</v>
          </cell>
          <cell r="GL92">
            <v>1066.0971995800001</v>
          </cell>
          <cell r="GM92">
            <v>772.78647520000004</v>
          </cell>
          <cell r="GN92">
            <v>815.60188562999997</v>
          </cell>
          <cell r="GO92">
            <v>729.87020845999996</v>
          </cell>
          <cell r="GP92">
            <v>865.47552110000004</v>
          </cell>
          <cell r="GQ92">
            <v>882.81003872999997</v>
          </cell>
          <cell r="GR92">
            <v>708.49874985999998</v>
          </cell>
          <cell r="GS92">
            <v>0.14000000000000001</v>
          </cell>
          <cell r="GT92">
            <v>-0.02</v>
          </cell>
          <cell r="GU92">
            <v>0.15</v>
          </cell>
          <cell r="GV92">
            <v>0.14000000000000001</v>
          </cell>
          <cell r="GW92">
            <v>-0.18</v>
          </cell>
          <cell r="GX92">
            <v>-0.05</v>
          </cell>
          <cell r="GY92">
            <v>0.18</v>
          </cell>
          <cell r="GZ92">
            <v>-1.0900000000000001</v>
          </cell>
          <cell r="HA92">
            <v>0.01</v>
          </cell>
          <cell r="HB92">
            <v>0.32</v>
          </cell>
          <cell r="HC92">
            <v>0.33</v>
          </cell>
          <cell r="HD92">
            <v>0.39</v>
          </cell>
          <cell r="HE92">
            <v>0.21</v>
          </cell>
          <cell r="HF92">
            <v>0.72</v>
          </cell>
          <cell r="HG92">
            <v>0.16</v>
          </cell>
          <cell r="HH92">
            <v>0.61</v>
          </cell>
          <cell r="HI92">
            <v>-0.05</v>
          </cell>
          <cell r="HJ92">
            <v>0.65</v>
          </cell>
          <cell r="HK92">
            <v>0.18</v>
          </cell>
          <cell r="HL92">
            <v>0.1</v>
          </cell>
          <cell r="HM92">
            <v>7.0000000000000007E-2</v>
          </cell>
          <cell r="HN92">
            <v>-0.05</v>
          </cell>
          <cell r="HO92">
            <v>-0.16</v>
          </cell>
          <cell r="HP92">
            <v>0.23</v>
          </cell>
          <cell r="HQ92">
            <v>-0.01</v>
          </cell>
          <cell r="HR92">
            <v>-0.24</v>
          </cell>
          <cell r="HS92">
            <v>0.38</v>
          </cell>
          <cell r="HT92">
            <v>-7.0000000000000007E-2</v>
          </cell>
          <cell r="HU92">
            <v>0.17</v>
          </cell>
          <cell r="HV92">
            <v>0.37</v>
          </cell>
          <cell r="HW92">
            <v>0.27</v>
          </cell>
          <cell r="HX92">
            <v>-0.13</v>
          </cell>
          <cell r="HY92">
            <v>0.31</v>
          </cell>
          <cell r="HZ92">
            <v>0.71</v>
          </cell>
          <cell r="IA92">
            <v>0.27</v>
          </cell>
          <cell r="IB92">
            <v>0.28000000000000003</v>
          </cell>
          <cell r="IC92">
            <v>0.02</v>
          </cell>
          <cell r="ID92">
            <v>0.09</v>
          </cell>
          <cell r="IE92">
            <v>0.23</v>
          </cell>
          <cell r="IF92">
            <v>0.52</v>
          </cell>
          <cell r="IG92">
            <v>-0.14000000000000001</v>
          </cell>
          <cell r="IH92">
            <v>-0.01</v>
          </cell>
          <cell r="II92">
            <v>1.03</v>
          </cell>
          <cell r="IJ92">
            <v>0.87</v>
          </cell>
          <cell r="IK92">
            <v>2.4500000000000002</v>
          </cell>
          <cell r="IL92">
            <v>1.1599999999999999</v>
          </cell>
          <cell r="IM92">
            <v>2.94</v>
          </cell>
          <cell r="IN92">
            <v>0.3</v>
          </cell>
          <cell r="IO92">
            <v>1.08</v>
          </cell>
          <cell r="IP92">
            <v>0.7</v>
          </cell>
          <cell r="IQ92">
            <v>0.46</v>
          </cell>
          <cell r="IR92">
            <v>0.69</v>
          </cell>
          <cell r="IS92">
            <v>0.78</v>
          </cell>
          <cell r="IT92">
            <v>0.26</v>
          </cell>
          <cell r="IU92">
            <v>0.78</v>
          </cell>
          <cell r="IV92">
            <v>7.0000000000000007E-2</v>
          </cell>
          <cell r="IW92">
            <v>1.33</v>
          </cell>
          <cell r="IX92">
            <v>0.47</v>
          </cell>
          <cell r="IY92">
            <v>0.15</v>
          </cell>
          <cell r="IZ92">
            <v>0.88</v>
          </cell>
          <cell r="JA92">
            <v>0.53</v>
          </cell>
          <cell r="JB92">
            <v>0.35</v>
          </cell>
          <cell r="JC92">
            <v>0.33</v>
          </cell>
          <cell r="JD92">
            <v>-0.38</v>
          </cell>
          <cell r="JE92">
            <v>0.5</v>
          </cell>
          <cell r="JF92">
            <v>1.1299999999999999</v>
          </cell>
          <cell r="JG92">
            <v>3.49</v>
          </cell>
          <cell r="JH92">
            <v>1.54</v>
          </cell>
          <cell r="JI92">
            <v>3.88</v>
          </cell>
          <cell r="JJ92">
            <v>4.08</v>
          </cell>
          <cell r="JK92">
            <v>0.6</v>
          </cell>
          <cell r="JL92">
            <v>1.95</v>
          </cell>
          <cell r="JM92">
            <v>1.38</v>
          </cell>
          <cell r="JN92">
            <v>0.13</v>
          </cell>
          <cell r="JO92">
            <v>1.8</v>
          </cell>
          <cell r="JP92">
            <v>4.3600000000000003</v>
          </cell>
          <cell r="JQ92">
            <v>2.4900000000000002</v>
          </cell>
          <cell r="JR92">
            <v>4.34</v>
          </cell>
          <cell r="JS92">
            <v>5.0199999999999996</v>
          </cell>
          <cell r="JT92">
            <v>7.98</v>
          </cell>
          <cell r="JU92">
            <v>4.57</v>
          </cell>
          <cell r="JV92">
            <v>3.16</v>
          </cell>
          <cell r="JW92">
            <v>5.16</v>
          </cell>
          <cell r="JX92">
            <v>3.18</v>
          </cell>
          <cell r="JY92">
            <v>4.9800000000000004</v>
          </cell>
          <cell r="JZ92">
            <v>3.18</v>
          </cell>
          <cell r="KA92">
            <v>1.28</v>
          </cell>
          <cell r="KB92">
            <v>2.92</v>
          </cell>
          <cell r="KC92">
            <v>4.2</v>
          </cell>
          <cell r="KD92">
            <v>3.78</v>
          </cell>
          <cell r="KE92">
            <v>3.41</v>
          </cell>
          <cell r="KF92">
            <v>1.68</v>
          </cell>
          <cell r="KG92">
            <v>6.11</v>
          </cell>
          <cell r="KH92">
            <v>3.51</v>
          </cell>
          <cell r="KI92">
            <v>4.3099999999999996</v>
          </cell>
          <cell r="KJ92">
            <v>4.1500000000000004</v>
          </cell>
          <cell r="KK92">
            <v>2.31</v>
          </cell>
          <cell r="KL92">
            <v>5.18</v>
          </cell>
          <cell r="KM92">
            <v>5.82</v>
          </cell>
        </row>
        <row r="93">
          <cell r="A93">
            <v>91</v>
          </cell>
          <cell r="B93">
            <v>43191</v>
          </cell>
          <cell r="C93">
            <v>1077.1600000000001</v>
          </cell>
          <cell r="D93">
            <v>1069.19</v>
          </cell>
          <cell r="E93">
            <v>1117.69</v>
          </cell>
          <cell r="F93">
            <v>1177.75</v>
          </cell>
          <cell r="G93">
            <v>1034.07</v>
          </cell>
          <cell r="H93">
            <v>1117.82</v>
          </cell>
          <cell r="I93">
            <v>1052.1500000000001</v>
          </cell>
          <cell r="J93">
            <v>1052.67</v>
          </cell>
          <cell r="K93">
            <v>1121.83</v>
          </cell>
          <cell r="L93">
            <v>1003.77</v>
          </cell>
          <cell r="M93">
            <v>1028.58</v>
          </cell>
          <cell r="N93">
            <v>1041.47</v>
          </cell>
          <cell r="O93">
            <v>1008.69</v>
          </cell>
          <cell r="P93">
            <v>998.2</v>
          </cell>
          <cell r="Q93">
            <v>1043.77</v>
          </cell>
          <cell r="R93">
            <v>987.86</v>
          </cell>
          <cell r="S93">
            <v>996.56</v>
          </cell>
          <cell r="T93">
            <v>942.11</v>
          </cell>
          <cell r="U93">
            <v>989.92</v>
          </cell>
          <cell r="V93">
            <v>1123.96</v>
          </cell>
          <cell r="W93">
            <v>1016.92</v>
          </cell>
          <cell r="X93">
            <v>984.06</v>
          </cell>
          <cell r="Y93">
            <v>1191.8499999999999</v>
          </cell>
          <cell r="Z93">
            <v>1172.33</v>
          </cell>
          <cell r="AA93">
            <v>1115.02</v>
          </cell>
          <cell r="AB93">
            <v>1085.6600000000001</v>
          </cell>
          <cell r="AC93">
            <v>1211.98</v>
          </cell>
          <cell r="AD93">
            <v>1070.8499999999999</v>
          </cell>
          <cell r="AE93">
            <v>1090.29</v>
          </cell>
          <cell r="AF93">
            <v>1063.08</v>
          </cell>
          <cell r="AG93">
            <v>1074.8399999999999</v>
          </cell>
          <cell r="AH93">
            <v>1082.24</v>
          </cell>
          <cell r="AI93">
            <v>1140.8599999999999</v>
          </cell>
          <cell r="AJ93">
            <v>554.15</v>
          </cell>
          <cell r="AK93">
            <v>583.04999999999995</v>
          </cell>
          <cell r="AL93">
            <v>621.57000000000005</v>
          </cell>
          <cell r="AM93">
            <v>648.24</v>
          </cell>
          <cell r="AN93">
            <v>568.71</v>
          </cell>
          <cell r="AO93">
            <v>562.51</v>
          </cell>
          <cell r="AP93">
            <v>571.11</v>
          </cell>
          <cell r="AQ93">
            <v>584.42999999999995</v>
          </cell>
          <cell r="AR93">
            <v>612.73</v>
          </cell>
          <cell r="AS93">
            <v>545.42999999999995</v>
          </cell>
          <cell r="AT93">
            <v>570.59</v>
          </cell>
          <cell r="AU93">
            <v>588.07000000000005</v>
          </cell>
          <cell r="AV93">
            <v>571.07000000000005</v>
          </cell>
          <cell r="AW93">
            <v>544.73</v>
          </cell>
          <cell r="AX93">
            <v>576.85</v>
          </cell>
          <cell r="AY93">
            <v>532.6</v>
          </cell>
          <cell r="AZ93">
            <v>555.08000000000004</v>
          </cell>
          <cell r="BA93">
            <v>513.6</v>
          </cell>
          <cell r="BB93">
            <v>511.41</v>
          </cell>
          <cell r="BC93">
            <v>546.98</v>
          </cell>
          <cell r="BD93">
            <v>523.28</v>
          </cell>
          <cell r="BE93">
            <v>508.92</v>
          </cell>
          <cell r="BF93">
            <v>567.70000000000005</v>
          </cell>
          <cell r="BG93">
            <v>555.99</v>
          </cell>
          <cell r="BH93">
            <v>545.69000000000005</v>
          </cell>
          <cell r="BI93">
            <v>507.75</v>
          </cell>
          <cell r="BJ93">
            <v>571.04999999999995</v>
          </cell>
          <cell r="BK93">
            <v>584.94000000000005</v>
          </cell>
          <cell r="BL93">
            <v>596.19000000000005</v>
          </cell>
          <cell r="BM93">
            <v>588.76</v>
          </cell>
          <cell r="BN93">
            <v>569.95000000000005</v>
          </cell>
          <cell r="BO93">
            <v>596.28</v>
          </cell>
          <cell r="BP93">
            <v>636.29</v>
          </cell>
          <cell r="BQ93">
            <v>523.01</v>
          </cell>
          <cell r="BR93">
            <v>486.14</v>
          </cell>
          <cell r="BS93">
            <v>496.12</v>
          </cell>
          <cell r="BT93">
            <v>529.51</v>
          </cell>
          <cell r="BU93">
            <v>465.36</v>
          </cell>
          <cell r="BV93">
            <v>555.30999999999995</v>
          </cell>
          <cell r="BW93">
            <v>481.04</v>
          </cell>
          <cell r="BX93">
            <v>468.24</v>
          </cell>
          <cell r="BY93">
            <v>509.1</v>
          </cell>
          <cell r="BZ93">
            <v>458.34</v>
          </cell>
          <cell r="CA93">
            <v>457.99</v>
          </cell>
          <cell r="CB93">
            <v>453.4</v>
          </cell>
          <cell r="CC93">
            <v>437.62</v>
          </cell>
          <cell r="CD93">
            <v>453.47</v>
          </cell>
          <cell r="CE93">
            <v>466.92</v>
          </cell>
          <cell r="CF93">
            <v>455.26</v>
          </cell>
          <cell r="CG93">
            <v>441.48</v>
          </cell>
          <cell r="CH93">
            <v>428.51</v>
          </cell>
          <cell r="CI93">
            <v>478.51</v>
          </cell>
          <cell r="CJ93">
            <v>576.98</v>
          </cell>
          <cell r="CK93">
            <v>493.64</v>
          </cell>
          <cell r="CL93">
            <v>475.14</v>
          </cell>
          <cell r="CM93">
            <v>624.15</v>
          </cell>
          <cell r="CN93">
            <v>616.34</v>
          </cell>
          <cell r="CO93">
            <v>569.33000000000004</v>
          </cell>
          <cell r="CP93">
            <v>577.91</v>
          </cell>
          <cell r="CQ93">
            <v>640.92999999999995</v>
          </cell>
          <cell r="CR93">
            <v>485.91</v>
          </cell>
          <cell r="CS93">
            <v>494.1</v>
          </cell>
          <cell r="CT93">
            <v>474.32</v>
          </cell>
          <cell r="CU93">
            <v>504.89</v>
          </cell>
          <cell r="CV93">
            <v>485.96</v>
          </cell>
          <cell r="CW93">
            <v>504.57</v>
          </cell>
          <cell r="CX93">
            <v>539.15957825999999</v>
          </cell>
          <cell r="CY93">
            <v>532.75890457000003</v>
          </cell>
          <cell r="CZ93">
            <v>623.12857799999995</v>
          </cell>
          <cell r="DA93">
            <v>625.16992057000004</v>
          </cell>
          <cell r="DB93">
            <v>506.30543666</v>
          </cell>
          <cell r="DC93">
            <v>464.21796843999999</v>
          </cell>
          <cell r="DD93">
            <v>504.34455400000002</v>
          </cell>
          <cell r="DE93">
            <v>511.34014623000002</v>
          </cell>
          <cell r="DF93">
            <v>589.92131601999995</v>
          </cell>
          <cell r="DG93">
            <v>542.23246927000002</v>
          </cell>
          <cell r="DH93">
            <v>541.82783234999999</v>
          </cell>
          <cell r="DI93">
            <v>692.16521942999998</v>
          </cell>
          <cell r="DJ93">
            <v>582.56388361999996</v>
          </cell>
          <cell r="DK93">
            <v>503.15022886999998</v>
          </cell>
          <cell r="DL93">
            <v>577.14063734000001</v>
          </cell>
          <cell r="DM93">
            <v>528.19348545000003</v>
          </cell>
          <cell r="DN93">
            <v>497.95502718</v>
          </cell>
          <cell r="DO93">
            <v>500.69605589000003</v>
          </cell>
          <cell r="DP93">
            <v>524.03040655999996</v>
          </cell>
          <cell r="DQ93">
            <v>537.99951239999996</v>
          </cell>
          <cell r="DR93">
            <v>559.68345966000004</v>
          </cell>
          <cell r="DS93">
            <v>545.83079170999997</v>
          </cell>
          <cell r="DT93">
            <v>543.15364887999999</v>
          </cell>
          <cell r="DU93">
            <v>529.53076797000006</v>
          </cell>
          <cell r="DV93">
            <v>533.24527122999996</v>
          </cell>
          <cell r="DW93">
            <v>519.21469124999999</v>
          </cell>
          <cell r="DX93">
            <v>656.50477589000002</v>
          </cell>
          <cell r="DY93">
            <v>486.05088962999997</v>
          </cell>
          <cell r="DZ93">
            <v>556.60952711000004</v>
          </cell>
          <cell r="EA93">
            <v>499.875584</v>
          </cell>
          <cell r="EB93">
            <v>613.25508486000001</v>
          </cell>
          <cell r="EC93">
            <v>571.69843996999998</v>
          </cell>
          <cell r="ED93">
            <v>503.80080508999998</v>
          </cell>
          <cell r="EE93">
            <v>419.79641577000001</v>
          </cell>
          <cell r="EF93">
            <v>430.86489483000003</v>
          </cell>
          <cell r="EG93">
            <v>473.28734608000002</v>
          </cell>
          <cell r="EH93">
            <v>470.87466998999997</v>
          </cell>
          <cell r="EI93">
            <v>419.88909459000001</v>
          </cell>
          <cell r="EJ93">
            <v>370.21091536</v>
          </cell>
          <cell r="EK93">
            <v>425.12048074</v>
          </cell>
          <cell r="EL93">
            <v>402.29918505000001</v>
          </cell>
          <cell r="EM93">
            <v>479.46532030999998</v>
          </cell>
          <cell r="EN93">
            <v>420.82121210999998</v>
          </cell>
          <cell r="EO93">
            <v>392.70216568000001</v>
          </cell>
          <cell r="EP93">
            <v>532.71069322999995</v>
          </cell>
          <cell r="EQ93">
            <v>459.70799184999998</v>
          </cell>
          <cell r="ER93">
            <v>384.79064911</v>
          </cell>
          <cell r="ES93">
            <v>458.74725818000002</v>
          </cell>
          <cell r="ET93">
            <v>396.93796850000001</v>
          </cell>
          <cell r="EU93">
            <v>410.99019718</v>
          </cell>
          <cell r="EV93">
            <v>383.43746121999999</v>
          </cell>
          <cell r="EW93">
            <v>413.23132041999997</v>
          </cell>
          <cell r="EX93">
            <v>415.12189262999999</v>
          </cell>
          <cell r="EY93">
            <v>439.32542973</v>
          </cell>
          <cell r="EZ93">
            <v>405.18142495000001</v>
          </cell>
          <cell r="FA93">
            <v>400.15580892999998</v>
          </cell>
          <cell r="FB93">
            <v>408.91079711999998</v>
          </cell>
          <cell r="FC93">
            <v>405.03860235000002</v>
          </cell>
          <cell r="FD93">
            <v>397.22154938</v>
          </cell>
          <cell r="FE93">
            <v>474.10925484000001</v>
          </cell>
          <cell r="FF93">
            <v>377.84543528</v>
          </cell>
          <cell r="FG93">
            <v>454.23822118999999</v>
          </cell>
          <cell r="FH93">
            <v>407.45958515000001</v>
          </cell>
          <cell r="FI93">
            <v>498.29950831000002</v>
          </cell>
          <cell r="FJ93">
            <v>461.29623574999999</v>
          </cell>
          <cell r="FK93">
            <v>421.87206694999998</v>
          </cell>
          <cell r="FL93">
            <v>825.50633415000004</v>
          </cell>
          <cell r="FM93">
            <v>783.85318960999996</v>
          </cell>
          <cell r="FN93">
            <v>1133.74994386</v>
          </cell>
          <cell r="FO93">
            <v>1090.40952894</v>
          </cell>
          <cell r="FP93">
            <v>701.72107854000001</v>
          </cell>
          <cell r="FQ93">
            <v>678.54393900000002</v>
          </cell>
          <cell r="FR93">
            <v>669.19466781000006</v>
          </cell>
          <cell r="FS93">
            <v>810.80598611999994</v>
          </cell>
          <cell r="FT93">
            <v>914.66914943999996</v>
          </cell>
          <cell r="FU93">
            <v>886.48783516000003</v>
          </cell>
          <cell r="FV93">
            <v>1133.52235784</v>
          </cell>
          <cell r="FW93">
            <v>1194.1501947100001</v>
          </cell>
          <cell r="FX93">
            <v>991.03986483000006</v>
          </cell>
          <cell r="FY93">
            <v>843.85735886999998</v>
          </cell>
          <cell r="FZ93">
            <v>911.74493902999995</v>
          </cell>
          <cell r="GA93">
            <v>909.32908623000003</v>
          </cell>
          <cell r="GB93">
            <v>704.69489758999998</v>
          </cell>
          <cell r="GC93">
            <v>862.12687530999995</v>
          </cell>
          <cell r="GD93">
            <v>782.08168562000003</v>
          </cell>
          <cell r="GE93">
            <v>805.39836969999999</v>
          </cell>
          <cell r="GF93">
            <v>849.42183600999999</v>
          </cell>
          <cell r="GG93">
            <v>916.27390144000003</v>
          </cell>
          <cell r="GH93">
            <v>853.54376219999995</v>
          </cell>
          <cell r="GI93">
            <v>779.92728061000003</v>
          </cell>
          <cell r="GJ93">
            <v>832.74145997000005</v>
          </cell>
          <cell r="GK93">
            <v>770.13895664999995</v>
          </cell>
          <cell r="GL93">
            <v>1066.0971995800001</v>
          </cell>
          <cell r="GM93">
            <v>786.85118905000002</v>
          </cell>
          <cell r="GN93">
            <v>815.60188562999997</v>
          </cell>
          <cell r="GO93">
            <v>729.87020845999996</v>
          </cell>
          <cell r="GP93">
            <v>865.47552110000004</v>
          </cell>
          <cell r="GQ93">
            <v>882.81003872999997</v>
          </cell>
          <cell r="GR93">
            <v>708.49874985999998</v>
          </cell>
          <cell r="GS93">
            <v>0.26</v>
          </cell>
          <cell r="GT93">
            <v>7.0000000000000007E-2</v>
          </cell>
          <cell r="GU93">
            <v>0.33</v>
          </cell>
          <cell r="GV93">
            <v>0.19</v>
          </cell>
          <cell r="GW93">
            <v>0.2</v>
          </cell>
          <cell r="GX93">
            <v>0.33</v>
          </cell>
          <cell r="GY93">
            <v>-0.08</v>
          </cell>
          <cell r="GZ93">
            <v>0.04</v>
          </cell>
          <cell r="HA93">
            <v>0.03</v>
          </cell>
          <cell r="HB93">
            <v>0.16</v>
          </cell>
          <cell r="HC93">
            <v>0.34</v>
          </cell>
          <cell r="HD93">
            <v>0.28000000000000003</v>
          </cell>
          <cell r="HE93">
            <v>0.36</v>
          </cell>
          <cell r="HF93">
            <v>0.6</v>
          </cell>
          <cell r="HG93">
            <v>0.28000000000000003</v>
          </cell>
          <cell r="HH93">
            <v>0.06</v>
          </cell>
          <cell r="HI93">
            <v>0.2</v>
          </cell>
          <cell r="HJ93">
            <v>0.33</v>
          </cell>
          <cell r="HK93">
            <v>-0.17</v>
          </cell>
          <cell r="HL93">
            <v>0.31</v>
          </cell>
          <cell r="HM93">
            <v>1.44</v>
          </cell>
          <cell r="HN93">
            <v>0.49</v>
          </cell>
          <cell r="HO93">
            <v>-0.2</v>
          </cell>
          <cell r="HP93">
            <v>-0.08</v>
          </cell>
          <cell r="HQ93">
            <v>0.4</v>
          </cell>
          <cell r="HR93">
            <v>0.52</v>
          </cell>
          <cell r="HS93">
            <v>-0.01</v>
          </cell>
          <cell r="HT93">
            <v>0.65</v>
          </cell>
          <cell r="HU93">
            <v>0.31</v>
          </cell>
          <cell r="HV93">
            <v>-0.04</v>
          </cell>
          <cell r="HW93">
            <v>-0.02</v>
          </cell>
          <cell r="HX93">
            <v>0.7</v>
          </cell>
          <cell r="HY93">
            <v>0.46</v>
          </cell>
          <cell r="HZ93">
            <v>0.97</v>
          </cell>
          <cell r="IA93">
            <v>0.34</v>
          </cell>
          <cell r="IB93">
            <v>0.61</v>
          </cell>
          <cell r="IC93">
            <v>0.21</v>
          </cell>
          <cell r="ID93">
            <v>0.28999999999999998</v>
          </cell>
          <cell r="IE93">
            <v>0.56000000000000005</v>
          </cell>
          <cell r="IF93">
            <v>0.44</v>
          </cell>
          <cell r="IG93">
            <v>-0.1</v>
          </cell>
          <cell r="IH93">
            <v>0.02</v>
          </cell>
          <cell r="II93">
            <v>1.2</v>
          </cell>
          <cell r="IJ93">
            <v>1.22</v>
          </cell>
          <cell r="IK93">
            <v>2.74</v>
          </cell>
          <cell r="IL93">
            <v>1.53</v>
          </cell>
          <cell r="IM93">
            <v>3.55</v>
          </cell>
          <cell r="IN93">
            <v>0.57999999999999996</v>
          </cell>
          <cell r="IO93">
            <v>1.1399999999999999</v>
          </cell>
          <cell r="IP93">
            <v>0.9</v>
          </cell>
          <cell r="IQ93">
            <v>0.79</v>
          </cell>
          <cell r="IR93">
            <v>0.52</v>
          </cell>
          <cell r="IS93">
            <v>1.0900000000000001</v>
          </cell>
          <cell r="IT93">
            <v>1.7</v>
          </cell>
          <cell r="IU93">
            <v>1.28</v>
          </cell>
          <cell r="IV93">
            <v>-0.13</v>
          </cell>
          <cell r="IW93">
            <v>1.24</v>
          </cell>
          <cell r="IX93">
            <v>0.87</v>
          </cell>
          <cell r="IY93">
            <v>0.67</v>
          </cell>
          <cell r="IZ93">
            <v>0.87</v>
          </cell>
          <cell r="JA93">
            <v>1.18</v>
          </cell>
          <cell r="JB93">
            <v>0.66</v>
          </cell>
          <cell r="JC93">
            <v>0.28999999999999998</v>
          </cell>
          <cell r="JD93">
            <v>-0.4</v>
          </cell>
          <cell r="JE93">
            <v>1.2</v>
          </cell>
          <cell r="JF93">
            <v>1.6</v>
          </cell>
          <cell r="JG93">
            <v>3.61</v>
          </cell>
          <cell r="JH93">
            <v>1.6</v>
          </cell>
          <cell r="JI93">
            <v>4.6100000000000003</v>
          </cell>
          <cell r="JJ93">
            <v>4.32</v>
          </cell>
          <cell r="JK93">
            <v>0.41</v>
          </cell>
          <cell r="JL93">
            <v>2.14</v>
          </cell>
          <cell r="JM93">
            <v>1.43</v>
          </cell>
          <cell r="JN93">
            <v>0.25</v>
          </cell>
          <cell r="JO93">
            <v>1.8</v>
          </cell>
          <cell r="JP93">
            <v>4.04</v>
          </cell>
          <cell r="JQ93">
            <v>2.5299999999999998</v>
          </cell>
          <cell r="JR93">
            <v>4.1500000000000004</v>
          </cell>
          <cell r="JS93">
            <v>5.38</v>
          </cell>
          <cell r="JT93">
            <v>7.98</v>
          </cell>
          <cell r="JU93">
            <v>2.1800000000000002</v>
          </cell>
          <cell r="JV93">
            <v>3.22</v>
          </cell>
          <cell r="JW93">
            <v>4.75</v>
          </cell>
          <cell r="JX93">
            <v>3.48</v>
          </cell>
          <cell r="JY93">
            <v>4.25</v>
          </cell>
          <cell r="JZ93">
            <v>3.48</v>
          </cell>
          <cell r="KA93">
            <v>2.8</v>
          </cell>
          <cell r="KB93">
            <v>3.39</v>
          </cell>
          <cell r="KC93">
            <v>3.77</v>
          </cell>
          <cell r="KD93">
            <v>3.72</v>
          </cell>
          <cell r="KE93">
            <v>3.78</v>
          </cell>
          <cell r="KF93">
            <v>2.4</v>
          </cell>
          <cell r="KG93">
            <v>5.73</v>
          </cell>
          <cell r="KH93">
            <v>4.0199999999999996</v>
          </cell>
          <cell r="KI93">
            <v>4.6100000000000003</v>
          </cell>
          <cell r="KJ93">
            <v>4.0999999999999996</v>
          </cell>
          <cell r="KK93">
            <v>2.38</v>
          </cell>
          <cell r="KL93">
            <v>5.69</v>
          </cell>
          <cell r="KM93">
            <v>6.41</v>
          </cell>
        </row>
        <row r="94">
          <cell r="A94">
            <v>92</v>
          </cell>
          <cell r="B94">
            <v>43221</v>
          </cell>
          <cell r="C94">
            <v>1083.1300000000001</v>
          </cell>
          <cell r="D94">
            <v>1072.1600000000001</v>
          </cell>
          <cell r="E94">
            <v>1116.3499999999999</v>
          </cell>
          <cell r="F94">
            <v>1175.47</v>
          </cell>
          <cell r="G94">
            <v>1037.3599999999999</v>
          </cell>
          <cell r="H94">
            <v>1125.5899999999999</v>
          </cell>
          <cell r="I94">
            <v>1056.68</v>
          </cell>
          <cell r="J94">
            <v>1052.68</v>
          </cell>
          <cell r="K94">
            <v>1123.6300000000001</v>
          </cell>
          <cell r="L94">
            <v>1008.88</v>
          </cell>
          <cell r="M94">
            <v>1031.0899999999999</v>
          </cell>
          <cell r="N94">
            <v>1044.0999999999999</v>
          </cell>
          <cell r="O94">
            <v>1015.4</v>
          </cell>
          <cell r="P94">
            <v>1004.36</v>
          </cell>
          <cell r="Q94">
            <v>1045.29</v>
          </cell>
          <cell r="R94">
            <v>995.63</v>
          </cell>
          <cell r="S94">
            <v>994.5</v>
          </cell>
          <cell r="T94">
            <v>941.95</v>
          </cell>
          <cell r="U94">
            <v>996.73</v>
          </cell>
          <cell r="V94">
            <v>1133.68</v>
          </cell>
          <cell r="W94">
            <v>1018.78</v>
          </cell>
          <cell r="X94">
            <v>986.29</v>
          </cell>
          <cell r="Y94">
            <v>1196.6199999999999</v>
          </cell>
          <cell r="Z94">
            <v>1189.3</v>
          </cell>
          <cell r="AA94">
            <v>1117.3399999999999</v>
          </cell>
          <cell r="AB94">
            <v>1090.79</v>
          </cell>
          <cell r="AC94">
            <v>1210.22</v>
          </cell>
          <cell r="AD94">
            <v>1072.3900000000001</v>
          </cell>
          <cell r="AE94">
            <v>1091.76</v>
          </cell>
          <cell r="AF94">
            <v>1061.9000000000001</v>
          </cell>
          <cell r="AG94">
            <v>1077.3900000000001</v>
          </cell>
          <cell r="AH94">
            <v>1081.49</v>
          </cell>
          <cell r="AI94">
            <v>1145.79</v>
          </cell>
          <cell r="AJ94">
            <v>555.64</v>
          </cell>
          <cell r="AK94">
            <v>585.61</v>
          </cell>
          <cell r="AL94">
            <v>620.23</v>
          </cell>
          <cell r="AM94">
            <v>645.96</v>
          </cell>
          <cell r="AN94">
            <v>571.96</v>
          </cell>
          <cell r="AO94">
            <v>570.28</v>
          </cell>
          <cell r="AP94">
            <v>574.70000000000005</v>
          </cell>
          <cell r="AQ94">
            <v>584.44000000000005</v>
          </cell>
          <cell r="AR94">
            <v>614.53</v>
          </cell>
          <cell r="AS94">
            <v>550.53</v>
          </cell>
          <cell r="AT94">
            <v>573.1</v>
          </cell>
          <cell r="AU94">
            <v>590.70000000000005</v>
          </cell>
          <cell r="AV94">
            <v>577.79</v>
          </cell>
          <cell r="AW94">
            <v>550.88</v>
          </cell>
          <cell r="AX94">
            <v>578.37</v>
          </cell>
          <cell r="AY94">
            <v>540.37</v>
          </cell>
          <cell r="AZ94">
            <v>552.89</v>
          </cell>
          <cell r="BA94">
            <v>513.44000000000005</v>
          </cell>
          <cell r="BB94">
            <v>518.22</v>
          </cell>
          <cell r="BC94">
            <v>544.07000000000005</v>
          </cell>
          <cell r="BD94">
            <v>525.14</v>
          </cell>
          <cell r="BE94">
            <v>510.09</v>
          </cell>
          <cell r="BF94">
            <v>560.27</v>
          </cell>
          <cell r="BG94">
            <v>551.69000000000005</v>
          </cell>
          <cell r="BH94">
            <v>548.52</v>
          </cell>
          <cell r="BI94">
            <v>512.88</v>
          </cell>
          <cell r="BJ94">
            <v>571.23</v>
          </cell>
          <cell r="BK94">
            <v>586.48</v>
          </cell>
          <cell r="BL94">
            <v>600.61</v>
          </cell>
          <cell r="BM94">
            <v>587.58000000000004</v>
          </cell>
          <cell r="BN94">
            <v>572.5</v>
          </cell>
          <cell r="BO94">
            <v>604.85</v>
          </cell>
          <cell r="BP94">
            <v>641.23</v>
          </cell>
          <cell r="BQ94">
            <v>527.49</v>
          </cell>
          <cell r="BR94">
            <v>486.55</v>
          </cell>
          <cell r="BS94">
            <v>496.12</v>
          </cell>
          <cell r="BT94">
            <v>529.51</v>
          </cell>
          <cell r="BU94">
            <v>465.4</v>
          </cell>
          <cell r="BV94">
            <v>555.30999999999995</v>
          </cell>
          <cell r="BW94">
            <v>481.98</v>
          </cell>
          <cell r="BX94">
            <v>468.24</v>
          </cell>
          <cell r="BY94">
            <v>509.1</v>
          </cell>
          <cell r="BZ94">
            <v>458.35</v>
          </cell>
          <cell r="CA94">
            <v>457.99</v>
          </cell>
          <cell r="CB94">
            <v>453.4</v>
          </cell>
          <cell r="CC94">
            <v>437.61</v>
          </cell>
          <cell r="CD94">
            <v>453.48</v>
          </cell>
          <cell r="CE94">
            <v>466.92</v>
          </cell>
          <cell r="CF94">
            <v>455.26</v>
          </cell>
          <cell r="CG94">
            <v>441.61</v>
          </cell>
          <cell r="CH94">
            <v>428.51</v>
          </cell>
          <cell r="CI94">
            <v>478.51</v>
          </cell>
          <cell r="CJ94">
            <v>589.61</v>
          </cell>
          <cell r="CK94">
            <v>493.64</v>
          </cell>
          <cell r="CL94">
            <v>476.2</v>
          </cell>
          <cell r="CM94">
            <v>636.35</v>
          </cell>
          <cell r="CN94">
            <v>637.61</v>
          </cell>
          <cell r="CO94">
            <v>568.82000000000005</v>
          </cell>
          <cell r="CP94">
            <v>577.91</v>
          </cell>
          <cell r="CQ94">
            <v>638.99</v>
          </cell>
          <cell r="CR94">
            <v>485.91</v>
          </cell>
          <cell r="CS94">
            <v>491.15</v>
          </cell>
          <cell r="CT94">
            <v>474.32</v>
          </cell>
          <cell r="CU94">
            <v>504.89</v>
          </cell>
          <cell r="CV94">
            <v>476.64</v>
          </cell>
          <cell r="CW94">
            <v>504.56</v>
          </cell>
          <cell r="CX94">
            <v>542.12495593999995</v>
          </cell>
          <cell r="CY94">
            <v>534.25062949999995</v>
          </cell>
          <cell r="CZ94">
            <v>622.38082370999996</v>
          </cell>
          <cell r="DA94">
            <v>623.98209771999996</v>
          </cell>
          <cell r="DB94">
            <v>507.92561405999999</v>
          </cell>
          <cell r="DC94">
            <v>467.46749421999999</v>
          </cell>
          <cell r="DD94">
            <v>506.51323558000001</v>
          </cell>
          <cell r="DE94">
            <v>511.34014623000002</v>
          </cell>
          <cell r="DF94">
            <v>590.86519012999997</v>
          </cell>
          <cell r="DG94">
            <v>544.99785485999996</v>
          </cell>
          <cell r="DH94">
            <v>543.12821914999995</v>
          </cell>
          <cell r="DI94">
            <v>693.89563248000002</v>
          </cell>
          <cell r="DJ94">
            <v>586.46706164</v>
          </cell>
          <cell r="DK94">
            <v>506.26976029000002</v>
          </cell>
          <cell r="DL94">
            <v>578.00634830000001</v>
          </cell>
          <cell r="DM94">
            <v>532.36621399000001</v>
          </cell>
          <cell r="DN94">
            <v>496.90932162000001</v>
          </cell>
          <cell r="DO94">
            <v>500.59591668000002</v>
          </cell>
          <cell r="DP94">
            <v>527.64621637000005</v>
          </cell>
          <cell r="DQ94">
            <v>542.62630821000005</v>
          </cell>
          <cell r="DR94">
            <v>560.69088988999999</v>
          </cell>
          <cell r="DS94">
            <v>547.08620253000004</v>
          </cell>
          <cell r="DT94">
            <v>545.32626347999997</v>
          </cell>
          <cell r="DU94">
            <v>537.20896411000001</v>
          </cell>
          <cell r="DV94">
            <v>534.36508630000003</v>
          </cell>
          <cell r="DW94">
            <v>521.65500029999998</v>
          </cell>
          <cell r="DX94">
            <v>655.52001872999995</v>
          </cell>
          <cell r="DY94">
            <v>486.73136088000001</v>
          </cell>
          <cell r="DZ94">
            <v>557.33311949999995</v>
          </cell>
          <cell r="EA94">
            <v>499.32572085999999</v>
          </cell>
          <cell r="EB94">
            <v>614.72689706000006</v>
          </cell>
          <cell r="EC94">
            <v>571.29825105999998</v>
          </cell>
          <cell r="ED94">
            <v>505.96714854999999</v>
          </cell>
          <cell r="EE94">
            <v>420.92986609000002</v>
          </cell>
          <cell r="EF94">
            <v>432.76070037</v>
          </cell>
          <cell r="EG94">
            <v>472.24611392000003</v>
          </cell>
          <cell r="EH94">
            <v>469.22660865</v>
          </cell>
          <cell r="EI94">
            <v>422.28246243000001</v>
          </cell>
          <cell r="EJ94">
            <v>375.31982599000003</v>
          </cell>
          <cell r="EK94">
            <v>427.79873977</v>
          </cell>
          <cell r="EL94">
            <v>402.29918505000001</v>
          </cell>
          <cell r="EM94">
            <v>480.85576974000003</v>
          </cell>
          <cell r="EN94">
            <v>424.77693149999999</v>
          </cell>
          <cell r="EO94">
            <v>394.43005520999998</v>
          </cell>
          <cell r="EP94">
            <v>535.10789135000005</v>
          </cell>
          <cell r="EQ94">
            <v>465.13254615</v>
          </cell>
          <cell r="ER94">
            <v>389.13878344</v>
          </cell>
          <cell r="ES94">
            <v>459.94000104999998</v>
          </cell>
          <cell r="ET94">
            <v>402.73326284000001</v>
          </cell>
          <cell r="EU94">
            <v>409.34623639</v>
          </cell>
          <cell r="EV94">
            <v>383.32242997999998</v>
          </cell>
          <cell r="EW94">
            <v>418.72729698000001</v>
          </cell>
          <cell r="EX94">
            <v>412.92174660000001</v>
          </cell>
          <cell r="EY94">
            <v>440.86306873000001</v>
          </cell>
          <cell r="EZ94">
            <v>406.11334223</v>
          </cell>
          <cell r="FA94">
            <v>394.91376782999998</v>
          </cell>
          <cell r="FB94">
            <v>405.76218397999997</v>
          </cell>
          <cell r="FC94">
            <v>407.14480307999997</v>
          </cell>
          <cell r="FD94">
            <v>401.23348702999999</v>
          </cell>
          <cell r="FE94">
            <v>474.25148761999998</v>
          </cell>
          <cell r="FF94">
            <v>378.82783340999998</v>
          </cell>
          <cell r="FG94">
            <v>457.59958403000002</v>
          </cell>
          <cell r="FH94">
            <v>406.64466598000001</v>
          </cell>
          <cell r="FI94">
            <v>500.54185610000002</v>
          </cell>
          <cell r="FJ94">
            <v>467.93890154000002</v>
          </cell>
          <cell r="FK94">
            <v>425.16266906999999</v>
          </cell>
          <cell r="FL94">
            <v>832.60568862000002</v>
          </cell>
          <cell r="FM94">
            <v>784.48027216000003</v>
          </cell>
          <cell r="FN94">
            <v>1133.74994386</v>
          </cell>
          <cell r="FO94">
            <v>1090.40952894</v>
          </cell>
          <cell r="FP94">
            <v>701.79125065000005</v>
          </cell>
          <cell r="FQ94">
            <v>678.54393900000002</v>
          </cell>
          <cell r="FR94">
            <v>670.53305714999999</v>
          </cell>
          <cell r="FS94">
            <v>810.80598611999994</v>
          </cell>
          <cell r="FT94">
            <v>914.66914943999996</v>
          </cell>
          <cell r="FU94">
            <v>886.48783516000003</v>
          </cell>
          <cell r="FV94">
            <v>1133.52235784</v>
          </cell>
          <cell r="FW94">
            <v>1194.1501947100001</v>
          </cell>
          <cell r="FX94">
            <v>991.03986483000006</v>
          </cell>
          <cell r="FY94">
            <v>843.85735886999998</v>
          </cell>
          <cell r="FZ94">
            <v>911.74493902999995</v>
          </cell>
          <cell r="GA94">
            <v>909.32908623000003</v>
          </cell>
          <cell r="GB94">
            <v>704.90630606000002</v>
          </cell>
          <cell r="GC94">
            <v>862.12687530999995</v>
          </cell>
          <cell r="GD94">
            <v>782.08168562000003</v>
          </cell>
          <cell r="GE94">
            <v>823.03659400000004</v>
          </cell>
          <cell r="GF94">
            <v>849.42183600999999</v>
          </cell>
          <cell r="GG94">
            <v>918.28970402000004</v>
          </cell>
          <cell r="GH94">
            <v>870.18786555999998</v>
          </cell>
          <cell r="GI94">
            <v>806.83477178999999</v>
          </cell>
          <cell r="GJ94">
            <v>831.99199266000005</v>
          </cell>
          <cell r="GK94">
            <v>770.13895664999995</v>
          </cell>
          <cell r="GL94">
            <v>1062.8989079800001</v>
          </cell>
          <cell r="GM94">
            <v>786.85118905000002</v>
          </cell>
          <cell r="GN94">
            <v>810.70827431999999</v>
          </cell>
          <cell r="GO94">
            <v>729.87020845999996</v>
          </cell>
          <cell r="GP94">
            <v>865.47552110000004</v>
          </cell>
          <cell r="GQ94">
            <v>865.86008599000002</v>
          </cell>
          <cell r="GR94">
            <v>708.49874985999998</v>
          </cell>
          <cell r="GS94">
            <v>0.55000000000000004</v>
          </cell>
          <cell r="GT94">
            <v>0.28000000000000003</v>
          </cell>
          <cell r="GU94">
            <v>-0.12</v>
          </cell>
          <cell r="GV94">
            <v>-0.19</v>
          </cell>
          <cell r="GW94">
            <v>0.32</v>
          </cell>
          <cell r="GX94">
            <v>0.7</v>
          </cell>
          <cell r="GY94">
            <v>0.43</v>
          </cell>
          <cell r="GZ94">
            <v>0</v>
          </cell>
          <cell r="HA94">
            <v>0.16</v>
          </cell>
          <cell r="HB94">
            <v>0.51</v>
          </cell>
          <cell r="HC94">
            <v>0.24</v>
          </cell>
          <cell r="HD94">
            <v>0.25</v>
          </cell>
          <cell r="HE94">
            <v>0.67</v>
          </cell>
          <cell r="HF94">
            <v>0.62</v>
          </cell>
          <cell r="HG94">
            <v>0.15</v>
          </cell>
          <cell r="HH94">
            <v>0.79</v>
          </cell>
          <cell r="HI94">
            <v>-0.21</v>
          </cell>
          <cell r="HJ94">
            <v>-0.02</v>
          </cell>
          <cell r="HK94">
            <v>0.69</v>
          </cell>
          <cell r="HL94">
            <v>0.86</v>
          </cell>
          <cell r="HM94">
            <v>0.18</v>
          </cell>
          <cell r="HN94">
            <v>0.23</v>
          </cell>
          <cell r="HO94">
            <v>0.4</v>
          </cell>
          <cell r="HP94">
            <v>1.45</v>
          </cell>
          <cell r="HQ94">
            <v>0.21</v>
          </cell>
          <cell r="HR94">
            <v>0.47</v>
          </cell>
          <cell r="HS94">
            <v>-0.15</v>
          </cell>
          <cell r="HT94">
            <v>0.14000000000000001</v>
          </cell>
          <cell r="HU94">
            <v>0.13</v>
          </cell>
          <cell r="HV94">
            <v>-0.11</v>
          </cell>
          <cell r="HW94">
            <v>0.24</v>
          </cell>
          <cell r="HX94">
            <v>-7.0000000000000007E-2</v>
          </cell>
          <cell r="HY94">
            <v>0.43</v>
          </cell>
          <cell r="HZ94">
            <v>1.53</v>
          </cell>
          <cell r="IA94">
            <v>0.62</v>
          </cell>
          <cell r="IB94">
            <v>0.49</v>
          </cell>
          <cell r="IC94">
            <v>0.02</v>
          </cell>
          <cell r="ID94">
            <v>0.61</v>
          </cell>
          <cell r="IE94">
            <v>1.26</v>
          </cell>
          <cell r="IF94">
            <v>0.87</v>
          </cell>
          <cell r="IG94">
            <v>-0.1</v>
          </cell>
          <cell r="IH94">
            <v>0.18</v>
          </cell>
          <cell r="II94">
            <v>1.71</v>
          </cell>
          <cell r="IJ94">
            <v>1.46</v>
          </cell>
          <cell r="IK94">
            <v>3</v>
          </cell>
          <cell r="IL94">
            <v>2.21</v>
          </cell>
          <cell r="IM94">
            <v>4.2</v>
          </cell>
          <cell r="IN94">
            <v>0.73</v>
          </cell>
          <cell r="IO94">
            <v>1.94</v>
          </cell>
          <cell r="IP94">
            <v>0.69</v>
          </cell>
          <cell r="IQ94">
            <v>0.77</v>
          </cell>
          <cell r="IR94">
            <v>1.21</v>
          </cell>
          <cell r="IS94">
            <v>1.96</v>
          </cell>
          <cell r="IT94">
            <v>1.89</v>
          </cell>
          <cell r="IU94">
            <v>1.51</v>
          </cell>
          <cell r="IV94">
            <v>0.27</v>
          </cell>
          <cell r="IW94">
            <v>2.71</v>
          </cell>
          <cell r="IX94">
            <v>1.08</v>
          </cell>
          <cell r="IY94">
            <v>1.1399999999999999</v>
          </cell>
          <cell r="IZ94">
            <v>0.72</v>
          </cell>
          <cell r="JA94">
            <v>1.33</v>
          </cell>
          <cell r="JB94">
            <v>0.79</v>
          </cell>
          <cell r="JC94">
            <v>0.18</v>
          </cell>
          <cell r="JD94">
            <v>-0.16</v>
          </cell>
          <cell r="JE94">
            <v>1.1299999999999999</v>
          </cell>
          <cell r="JF94">
            <v>2.04</v>
          </cell>
          <cell r="JG94">
            <v>3.87</v>
          </cell>
          <cell r="JH94">
            <v>2.0099999999999998</v>
          </cell>
          <cell r="JI94">
            <v>4.8</v>
          </cell>
          <cell r="JJ94">
            <v>4.45</v>
          </cell>
          <cell r="JK94">
            <v>0.89</v>
          </cell>
          <cell r="JL94">
            <v>2.81</v>
          </cell>
          <cell r="JM94">
            <v>2.12</v>
          </cell>
          <cell r="JN94">
            <v>-0.02</v>
          </cell>
          <cell r="JO94">
            <v>1.32</v>
          </cell>
          <cell r="JP94">
            <v>3.76</v>
          </cell>
          <cell r="JQ94">
            <v>2.31</v>
          </cell>
          <cell r="JR94">
            <v>4.1500000000000004</v>
          </cell>
          <cell r="JS94">
            <v>6.1</v>
          </cell>
          <cell r="JT94">
            <v>8.25</v>
          </cell>
          <cell r="JU94">
            <v>1.97</v>
          </cell>
          <cell r="JV94">
            <v>4.22</v>
          </cell>
          <cell r="JW94">
            <v>4.38</v>
          </cell>
          <cell r="JX94">
            <v>1.4</v>
          </cell>
          <cell r="JY94">
            <v>2.6</v>
          </cell>
          <cell r="JZ94">
            <v>4.18</v>
          </cell>
          <cell r="KA94">
            <v>2.6</v>
          </cell>
          <cell r="KB94">
            <v>3.65</v>
          </cell>
          <cell r="KC94">
            <v>4.2300000000000004</v>
          </cell>
          <cell r="KD94">
            <v>5.03</v>
          </cell>
          <cell r="KE94">
            <v>3.89</v>
          </cell>
          <cell r="KF94">
            <v>3.02</v>
          </cell>
          <cell r="KG94">
            <v>5.3</v>
          </cell>
          <cell r="KH94">
            <v>3.81</v>
          </cell>
          <cell r="KI94">
            <v>4.6900000000000004</v>
          </cell>
          <cell r="KJ94">
            <v>3.74</v>
          </cell>
          <cell r="KK94">
            <v>2.86</v>
          </cell>
          <cell r="KL94">
            <v>5.47</v>
          </cell>
          <cell r="KM94">
            <v>6.7</v>
          </cell>
        </row>
        <row r="95">
          <cell r="A95">
            <v>93</v>
          </cell>
          <cell r="B95">
            <v>43252</v>
          </cell>
          <cell r="C95">
            <v>1089.46</v>
          </cell>
          <cell r="D95">
            <v>1074.8699999999999</v>
          </cell>
          <cell r="E95">
            <v>1123.49</v>
          </cell>
          <cell r="F95">
            <v>1174.7</v>
          </cell>
          <cell r="G95">
            <v>1036.17</v>
          </cell>
          <cell r="H95">
            <v>1131.21</v>
          </cell>
          <cell r="I95">
            <v>1060.32</v>
          </cell>
          <cell r="J95">
            <v>1063.1199999999999</v>
          </cell>
          <cell r="K95">
            <v>1123.44</v>
          </cell>
          <cell r="L95">
            <v>1014.92</v>
          </cell>
          <cell r="M95">
            <v>1030.9100000000001</v>
          </cell>
          <cell r="N95">
            <v>1044.3499999999999</v>
          </cell>
          <cell r="O95">
            <v>1016.32</v>
          </cell>
          <cell r="P95">
            <v>1004.8</v>
          </cell>
          <cell r="Q95">
            <v>1052.1099999999999</v>
          </cell>
          <cell r="R95">
            <v>1008.47</v>
          </cell>
          <cell r="S95">
            <v>993.63</v>
          </cell>
          <cell r="T95">
            <v>944.43</v>
          </cell>
          <cell r="U95">
            <v>1008.29</v>
          </cell>
          <cell r="V95">
            <v>1140.77</v>
          </cell>
          <cell r="W95">
            <v>1025.68</v>
          </cell>
          <cell r="X95">
            <v>992.33</v>
          </cell>
          <cell r="Y95">
            <v>1203.3399999999999</v>
          </cell>
          <cell r="Z95">
            <v>1196.73</v>
          </cell>
          <cell r="AA95">
            <v>1127.22</v>
          </cell>
          <cell r="AB95">
            <v>1091.49</v>
          </cell>
          <cell r="AC95">
            <v>1228.7</v>
          </cell>
          <cell r="AD95">
            <v>1089.3900000000001</v>
          </cell>
          <cell r="AE95">
            <v>1094.67</v>
          </cell>
          <cell r="AF95">
            <v>1064.6400000000001</v>
          </cell>
          <cell r="AG95">
            <v>1079.96</v>
          </cell>
          <cell r="AH95">
            <v>1080.3800000000001</v>
          </cell>
          <cell r="AI95">
            <v>1154.92</v>
          </cell>
          <cell r="AJ95">
            <v>558.75</v>
          </cell>
          <cell r="AK95">
            <v>588.04999999999995</v>
          </cell>
          <cell r="AL95">
            <v>627.37</v>
          </cell>
          <cell r="AM95">
            <v>645.19000000000005</v>
          </cell>
          <cell r="AN95">
            <v>570.77</v>
          </cell>
          <cell r="AO95">
            <v>575.9</v>
          </cell>
          <cell r="AP95">
            <v>578.33000000000004</v>
          </cell>
          <cell r="AQ95">
            <v>591.16</v>
          </cell>
          <cell r="AR95">
            <v>614.34</v>
          </cell>
          <cell r="AS95">
            <v>552.78</v>
          </cell>
          <cell r="AT95">
            <v>572.91999999999996</v>
          </cell>
          <cell r="AU95">
            <v>590.95000000000005</v>
          </cell>
          <cell r="AV95">
            <v>578.70000000000005</v>
          </cell>
          <cell r="AW95">
            <v>551.33000000000004</v>
          </cell>
          <cell r="AX95">
            <v>585.19000000000005</v>
          </cell>
          <cell r="AY95">
            <v>546.29999999999995</v>
          </cell>
          <cell r="AZ95">
            <v>551.88</v>
          </cell>
          <cell r="BA95">
            <v>515.91999999999996</v>
          </cell>
          <cell r="BB95">
            <v>520.36</v>
          </cell>
          <cell r="BC95">
            <v>548.12</v>
          </cell>
          <cell r="BD95">
            <v>532.04</v>
          </cell>
          <cell r="BE95">
            <v>512.38</v>
          </cell>
          <cell r="BF95">
            <v>558.35</v>
          </cell>
          <cell r="BG95">
            <v>556.54</v>
          </cell>
          <cell r="BH95">
            <v>553.41999999999996</v>
          </cell>
          <cell r="BI95">
            <v>513.58000000000004</v>
          </cell>
          <cell r="BJ95">
            <v>576.05999999999995</v>
          </cell>
          <cell r="BK95">
            <v>598.46</v>
          </cell>
          <cell r="BL95">
            <v>600.99</v>
          </cell>
          <cell r="BM95">
            <v>590.32000000000005</v>
          </cell>
          <cell r="BN95">
            <v>575.07000000000005</v>
          </cell>
          <cell r="BO95">
            <v>594.41999999999996</v>
          </cell>
          <cell r="BP95">
            <v>652.19000000000005</v>
          </cell>
          <cell r="BQ95">
            <v>530.71</v>
          </cell>
          <cell r="BR95">
            <v>486.82</v>
          </cell>
          <cell r="BS95">
            <v>496.12</v>
          </cell>
          <cell r="BT95">
            <v>529.51</v>
          </cell>
          <cell r="BU95">
            <v>465.4</v>
          </cell>
          <cell r="BV95">
            <v>555.30999999999995</v>
          </cell>
          <cell r="BW95">
            <v>481.99</v>
          </cell>
          <cell r="BX95">
            <v>471.96</v>
          </cell>
          <cell r="BY95">
            <v>509.1</v>
          </cell>
          <cell r="BZ95">
            <v>462.14</v>
          </cell>
          <cell r="CA95">
            <v>457.99</v>
          </cell>
          <cell r="CB95">
            <v>453.4</v>
          </cell>
          <cell r="CC95">
            <v>437.62</v>
          </cell>
          <cell r="CD95">
            <v>453.47</v>
          </cell>
          <cell r="CE95">
            <v>466.92</v>
          </cell>
          <cell r="CF95">
            <v>462.17</v>
          </cell>
          <cell r="CG95">
            <v>441.75</v>
          </cell>
          <cell r="CH95">
            <v>428.51</v>
          </cell>
          <cell r="CI95">
            <v>487.93</v>
          </cell>
          <cell r="CJ95">
            <v>592.65</v>
          </cell>
          <cell r="CK95">
            <v>493.64</v>
          </cell>
          <cell r="CL95">
            <v>479.95</v>
          </cell>
          <cell r="CM95">
            <v>644.99</v>
          </cell>
          <cell r="CN95">
            <v>640.19000000000005</v>
          </cell>
          <cell r="CO95">
            <v>573.79999999999995</v>
          </cell>
          <cell r="CP95">
            <v>577.91</v>
          </cell>
          <cell r="CQ95">
            <v>652.64</v>
          </cell>
          <cell r="CR95">
            <v>490.93</v>
          </cell>
          <cell r="CS95">
            <v>493.68</v>
          </cell>
          <cell r="CT95">
            <v>474.32</v>
          </cell>
          <cell r="CU95">
            <v>504.89</v>
          </cell>
          <cell r="CV95">
            <v>485.96</v>
          </cell>
          <cell r="CW95">
            <v>502.73</v>
          </cell>
          <cell r="CX95">
            <v>545.26928067999995</v>
          </cell>
          <cell r="CY95">
            <v>535.58625606999999</v>
          </cell>
          <cell r="CZ95">
            <v>626.36406097999998</v>
          </cell>
          <cell r="DA95">
            <v>623.54531025000006</v>
          </cell>
          <cell r="DB95">
            <v>507.36689588000002</v>
          </cell>
          <cell r="DC95">
            <v>469.80483169000001</v>
          </cell>
          <cell r="DD95">
            <v>508.23538058000003</v>
          </cell>
          <cell r="DE95">
            <v>516.40241368</v>
          </cell>
          <cell r="DF95">
            <v>590.74701708999999</v>
          </cell>
          <cell r="DG95">
            <v>548.26784198999997</v>
          </cell>
          <cell r="DH95">
            <v>543.01959351000005</v>
          </cell>
          <cell r="DI95">
            <v>694.03441161000001</v>
          </cell>
          <cell r="DJ95">
            <v>586.99488199999996</v>
          </cell>
          <cell r="DK95">
            <v>506.47226819000002</v>
          </cell>
          <cell r="DL95">
            <v>581.76338955999995</v>
          </cell>
          <cell r="DM95">
            <v>539.23373815000002</v>
          </cell>
          <cell r="DN95">
            <v>496.46210323000003</v>
          </cell>
          <cell r="DO95">
            <v>501.89746606</v>
          </cell>
          <cell r="DP95">
            <v>533.76691247999997</v>
          </cell>
          <cell r="DQ95">
            <v>546.04485394999995</v>
          </cell>
          <cell r="DR95">
            <v>564.50358793999999</v>
          </cell>
          <cell r="DS95">
            <v>550.42342837000001</v>
          </cell>
          <cell r="DT95">
            <v>548.38009055999999</v>
          </cell>
          <cell r="DU95">
            <v>540.53965969000001</v>
          </cell>
          <cell r="DV95">
            <v>539.06749906000005</v>
          </cell>
          <cell r="DW95">
            <v>521.96799329999999</v>
          </cell>
          <cell r="DX95">
            <v>665.54947502000005</v>
          </cell>
          <cell r="DY95">
            <v>494.47038952000003</v>
          </cell>
          <cell r="DZ95">
            <v>558.83791891999999</v>
          </cell>
          <cell r="EA95">
            <v>500.62396773</v>
          </cell>
          <cell r="EB95">
            <v>616.20224160999999</v>
          </cell>
          <cell r="EC95">
            <v>570.72695280999994</v>
          </cell>
          <cell r="ED95">
            <v>510.01488574000001</v>
          </cell>
          <cell r="EE95">
            <v>423.28707334000001</v>
          </cell>
          <cell r="EF95">
            <v>434.57829530999999</v>
          </cell>
          <cell r="EG95">
            <v>477.67694423</v>
          </cell>
          <cell r="EH95">
            <v>468.66353672000002</v>
          </cell>
          <cell r="EI95">
            <v>421.39566925999998</v>
          </cell>
          <cell r="EJ95">
            <v>379.03549227000002</v>
          </cell>
          <cell r="EK95">
            <v>430.49387182999999</v>
          </cell>
          <cell r="EL95">
            <v>406.92562568</v>
          </cell>
          <cell r="EM95">
            <v>480.71151300999998</v>
          </cell>
          <cell r="EN95">
            <v>426.51851692000002</v>
          </cell>
          <cell r="EO95">
            <v>394.31172619</v>
          </cell>
          <cell r="EP95">
            <v>535.32193451000001</v>
          </cell>
          <cell r="EQ95">
            <v>465.87675822</v>
          </cell>
          <cell r="ER95">
            <v>389.45009447000001</v>
          </cell>
          <cell r="ES95">
            <v>465.36729306000001</v>
          </cell>
          <cell r="ET95">
            <v>407.16332872999999</v>
          </cell>
          <cell r="EU95">
            <v>408.60941315999997</v>
          </cell>
          <cell r="EV95">
            <v>385.16237763999999</v>
          </cell>
          <cell r="EW95">
            <v>420.44407890000002</v>
          </cell>
          <cell r="EX95">
            <v>415.97736751999997</v>
          </cell>
          <cell r="EY95">
            <v>446.63837493</v>
          </cell>
          <cell r="EZ95">
            <v>407.94085226999999</v>
          </cell>
          <cell r="FA95">
            <v>393.57106102</v>
          </cell>
          <cell r="FB95">
            <v>409.33289120000001</v>
          </cell>
          <cell r="FC95">
            <v>410.76839182999998</v>
          </cell>
          <cell r="FD95">
            <v>401.79521390999997</v>
          </cell>
          <cell r="FE95">
            <v>478.23520012</v>
          </cell>
          <cell r="FF95">
            <v>386.55592121000001</v>
          </cell>
          <cell r="FG95">
            <v>457.87414378</v>
          </cell>
          <cell r="FH95">
            <v>408.55589591</v>
          </cell>
          <cell r="FI95">
            <v>502.79429445</v>
          </cell>
          <cell r="FJ95">
            <v>459.84355854</v>
          </cell>
          <cell r="FK95">
            <v>432.43295071</v>
          </cell>
          <cell r="FL95">
            <v>837.68458332</v>
          </cell>
          <cell r="FM95">
            <v>784.95096032000004</v>
          </cell>
          <cell r="FN95">
            <v>1133.74994386</v>
          </cell>
          <cell r="FO95">
            <v>1090.40952894</v>
          </cell>
          <cell r="FP95">
            <v>701.79125065000005</v>
          </cell>
          <cell r="FQ95">
            <v>678.54393900000002</v>
          </cell>
          <cell r="FR95">
            <v>670.53305714999999</v>
          </cell>
          <cell r="FS95">
            <v>817.21135341000002</v>
          </cell>
          <cell r="FT95">
            <v>914.66914943999996</v>
          </cell>
          <cell r="FU95">
            <v>893.84568419000004</v>
          </cell>
          <cell r="FV95">
            <v>1133.52235784</v>
          </cell>
          <cell r="FW95">
            <v>1194.1501947100001</v>
          </cell>
          <cell r="FX95">
            <v>991.03986483000006</v>
          </cell>
          <cell r="FY95">
            <v>843.85735886999998</v>
          </cell>
          <cell r="FZ95">
            <v>911.74493902999995</v>
          </cell>
          <cell r="GA95">
            <v>923.15088834000005</v>
          </cell>
          <cell r="GB95">
            <v>705.11777795</v>
          </cell>
          <cell r="GC95">
            <v>862.12687530999995</v>
          </cell>
          <cell r="GD95">
            <v>797.48869482999999</v>
          </cell>
          <cell r="GE95">
            <v>827.31638428999997</v>
          </cell>
          <cell r="GF95">
            <v>849.42183600999999</v>
          </cell>
          <cell r="GG95">
            <v>925.54419268000004</v>
          </cell>
          <cell r="GH95">
            <v>882.02242052999998</v>
          </cell>
          <cell r="GI95">
            <v>810.06211087999998</v>
          </cell>
          <cell r="GJ95">
            <v>839.31352219999997</v>
          </cell>
          <cell r="GK95">
            <v>770.13895664999995</v>
          </cell>
          <cell r="GL95">
            <v>1085.64494461</v>
          </cell>
          <cell r="GM95">
            <v>794.95575629999996</v>
          </cell>
          <cell r="GN95">
            <v>814.92395735000002</v>
          </cell>
          <cell r="GO95">
            <v>729.87020845999996</v>
          </cell>
          <cell r="GP95">
            <v>865.47552110000004</v>
          </cell>
          <cell r="GQ95">
            <v>882.83094368000002</v>
          </cell>
          <cell r="GR95">
            <v>705.94815435999999</v>
          </cell>
          <cell r="GS95">
            <v>0.57999999999999996</v>
          </cell>
          <cell r="GT95">
            <v>0.25</v>
          </cell>
          <cell r="GU95">
            <v>0.64</v>
          </cell>
          <cell r="GV95">
            <v>-7.0000000000000007E-2</v>
          </cell>
          <cell r="GW95">
            <v>-0.11</v>
          </cell>
          <cell r="GX95">
            <v>0.5</v>
          </cell>
          <cell r="GY95">
            <v>0.34</v>
          </cell>
          <cell r="GZ95">
            <v>0.99</v>
          </cell>
          <cell r="HA95">
            <v>-0.02</v>
          </cell>
          <cell r="HB95">
            <v>0.6</v>
          </cell>
          <cell r="HC95">
            <v>-0.02</v>
          </cell>
          <cell r="HD95">
            <v>0.02</v>
          </cell>
          <cell r="HE95">
            <v>0.09</v>
          </cell>
          <cell r="HF95">
            <v>0.04</v>
          </cell>
          <cell r="HG95">
            <v>0.65</v>
          </cell>
          <cell r="HH95">
            <v>1.29</v>
          </cell>
          <cell r="HI95">
            <v>-0.09</v>
          </cell>
          <cell r="HJ95">
            <v>0.26</v>
          </cell>
          <cell r="HK95">
            <v>1.1599999999999999</v>
          </cell>
          <cell r="HL95">
            <v>0.63</v>
          </cell>
          <cell r="HM95">
            <v>0.68</v>
          </cell>
          <cell r="HN95">
            <v>0.61</v>
          </cell>
          <cell r="HO95">
            <v>0.56000000000000005</v>
          </cell>
          <cell r="HP95">
            <v>0.62</v>
          </cell>
          <cell r="HQ95">
            <v>0.88</v>
          </cell>
          <cell r="HR95">
            <v>0.06</v>
          </cell>
          <cell r="HS95">
            <v>1.53</v>
          </cell>
          <cell r="HT95">
            <v>1.59</v>
          </cell>
          <cell r="HU95">
            <v>0.27</v>
          </cell>
          <cell r="HV95">
            <v>0.26</v>
          </cell>
          <cell r="HW95">
            <v>0.24</v>
          </cell>
          <cell r="HX95">
            <v>-0.1</v>
          </cell>
          <cell r="HY95">
            <v>0.8</v>
          </cell>
          <cell r="HZ95">
            <v>2.12</v>
          </cell>
          <cell r="IA95">
            <v>0.87</v>
          </cell>
          <cell r="IB95">
            <v>1.1299999999999999</v>
          </cell>
          <cell r="IC95">
            <v>-0.05</v>
          </cell>
          <cell r="ID95">
            <v>0.5</v>
          </cell>
          <cell r="IE95">
            <v>1.77</v>
          </cell>
          <cell r="IF95">
            <v>1.22</v>
          </cell>
          <cell r="IG95">
            <v>0.89</v>
          </cell>
          <cell r="IH95">
            <v>0.16</v>
          </cell>
          <cell r="II95">
            <v>2.3199999999999998</v>
          </cell>
          <cell r="IJ95">
            <v>1.44</v>
          </cell>
          <cell r="IK95">
            <v>3.02</v>
          </cell>
          <cell r="IL95">
            <v>2.2999999999999998</v>
          </cell>
          <cell r="IM95">
            <v>4.24</v>
          </cell>
          <cell r="IN95">
            <v>1.39</v>
          </cell>
          <cell r="IO95">
            <v>3.26</v>
          </cell>
          <cell r="IP95">
            <v>0.6</v>
          </cell>
          <cell r="IQ95">
            <v>1.03</v>
          </cell>
          <cell r="IR95">
            <v>2.39</v>
          </cell>
          <cell r="IS95">
            <v>2.61</v>
          </cell>
          <cell r="IT95">
            <v>2.58</v>
          </cell>
          <cell r="IU95">
            <v>2.13</v>
          </cell>
          <cell r="IV95">
            <v>0.83</v>
          </cell>
          <cell r="IW95">
            <v>3.35</v>
          </cell>
          <cell r="IX95">
            <v>1.97</v>
          </cell>
          <cell r="IY95">
            <v>1.2</v>
          </cell>
          <cell r="IZ95">
            <v>2.2599999999999998</v>
          </cell>
          <cell r="JA95">
            <v>2.94</v>
          </cell>
          <cell r="JB95">
            <v>1.06</v>
          </cell>
          <cell r="JC95">
            <v>0.44</v>
          </cell>
          <cell r="JD95">
            <v>0.08</v>
          </cell>
          <cell r="JE95">
            <v>1.03</v>
          </cell>
          <cell r="JF95">
            <v>2.85</v>
          </cell>
          <cell r="JG95">
            <v>4.07</v>
          </cell>
          <cell r="JH95">
            <v>1.89</v>
          </cell>
          <cell r="JI95">
            <v>3.21</v>
          </cell>
          <cell r="JJ95">
            <v>1.52</v>
          </cell>
          <cell r="JK95">
            <v>0.62</v>
          </cell>
          <cell r="JL95">
            <v>3.29</v>
          </cell>
          <cell r="JM95">
            <v>2.5099999999999998</v>
          </cell>
          <cell r="JN95">
            <v>1.04</v>
          </cell>
          <cell r="JO95">
            <v>1.48</v>
          </cell>
          <cell r="JP95">
            <v>4.37</v>
          </cell>
          <cell r="JQ95">
            <v>2.62</v>
          </cell>
          <cell r="JR95">
            <v>4.1100000000000003</v>
          </cell>
          <cell r="JS95">
            <v>6.33</v>
          </cell>
          <cell r="JT95">
            <v>7.96</v>
          </cell>
          <cell r="JU95">
            <v>2.71</v>
          </cell>
          <cell r="JV95">
            <v>5.51</v>
          </cell>
          <cell r="JW95">
            <v>4.3600000000000003</v>
          </cell>
          <cell r="JX95">
            <v>1.75</v>
          </cell>
          <cell r="JY95">
            <v>3.58</v>
          </cell>
          <cell r="JZ95">
            <v>4.37</v>
          </cell>
          <cell r="KA95">
            <v>2.85</v>
          </cell>
          <cell r="KB95">
            <v>3.89</v>
          </cell>
          <cell r="KC95">
            <v>4.26</v>
          </cell>
          <cell r="KD95">
            <v>5.22</v>
          </cell>
          <cell r="KE95">
            <v>4.08</v>
          </cell>
          <cell r="KF95">
            <v>3.06</v>
          </cell>
          <cell r="KG95">
            <v>4.1100000000000003</v>
          </cell>
          <cell r="KH95">
            <v>5.72</v>
          </cell>
          <cell r="KI95">
            <v>4.12</v>
          </cell>
          <cell r="KJ95">
            <v>3.7</v>
          </cell>
          <cell r="KK95">
            <v>2.66</v>
          </cell>
          <cell r="KL95">
            <v>4.87</v>
          </cell>
          <cell r="KM95">
            <v>5.31</v>
          </cell>
        </row>
        <row r="96">
          <cell r="A96">
            <v>94</v>
          </cell>
          <cell r="B96">
            <v>43282</v>
          </cell>
          <cell r="C96">
            <v>1095.0899999999999</v>
          </cell>
          <cell r="D96">
            <v>1079.3499999999999</v>
          </cell>
          <cell r="E96">
            <v>1122</v>
          </cell>
          <cell r="F96">
            <v>1195.8699999999999</v>
          </cell>
          <cell r="G96">
            <v>1040.46</v>
          </cell>
          <cell r="H96">
            <v>1133.6300000000001</v>
          </cell>
          <cell r="I96">
            <v>1063.67</v>
          </cell>
          <cell r="J96">
            <v>1066.5899999999999</v>
          </cell>
          <cell r="K96">
            <v>1127.4100000000001</v>
          </cell>
          <cell r="L96">
            <v>1019.82</v>
          </cell>
          <cell r="M96">
            <v>1037.2</v>
          </cell>
          <cell r="N96">
            <v>1045.5899999999999</v>
          </cell>
          <cell r="O96">
            <v>1019.59</v>
          </cell>
          <cell r="P96">
            <v>1016.02</v>
          </cell>
          <cell r="Q96">
            <v>1057.0899999999999</v>
          </cell>
          <cell r="R96">
            <v>1007.3</v>
          </cell>
          <cell r="S96">
            <v>1002</v>
          </cell>
          <cell r="T96">
            <v>953.13</v>
          </cell>
          <cell r="U96">
            <v>1015.57</v>
          </cell>
          <cell r="V96">
            <v>1145.6300000000001</v>
          </cell>
          <cell r="W96">
            <v>1028.78</v>
          </cell>
          <cell r="X96">
            <v>1002.57</v>
          </cell>
          <cell r="Y96">
            <v>1211.4000000000001</v>
          </cell>
          <cell r="Z96">
            <v>1200.97</v>
          </cell>
          <cell r="AA96">
            <v>1137.6300000000001</v>
          </cell>
          <cell r="AB96">
            <v>1112.71</v>
          </cell>
          <cell r="AC96">
            <v>1227.55</v>
          </cell>
          <cell r="AD96">
            <v>1092.81</v>
          </cell>
          <cell r="AE96">
            <v>1100.46</v>
          </cell>
          <cell r="AF96">
            <v>1082.28</v>
          </cell>
          <cell r="AG96">
            <v>1081.92</v>
          </cell>
          <cell r="AH96">
            <v>1084.8699999999999</v>
          </cell>
          <cell r="AI96">
            <v>1159.54</v>
          </cell>
          <cell r="AJ96">
            <v>563.69000000000005</v>
          </cell>
          <cell r="AK96">
            <v>591.98</v>
          </cell>
          <cell r="AL96">
            <v>625.88</v>
          </cell>
          <cell r="AM96">
            <v>652.96</v>
          </cell>
          <cell r="AN96">
            <v>574.88</v>
          </cell>
          <cell r="AO96">
            <v>578.32000000000005</v>
          </cell>
          <cell r="AP96">
            <v>582.33000000000004</v>
          </cell>
          <cell r="AQ96">
            <v>594.79</v>
          </cell>
          <cell r="AR96">
            <v>620</v>
          </cell>
          <cell r="AS96">
            <v>555.55999999999995</v>
          </cell>
          <cell r="AT96">
            <v>567.19000000000005</v>
          </cell>
          <cell r="AU96">
            <v>592.19000000000005</v>
          </cell>
          <cell r="AV96">
            <v>581.97</v>
          </cell>
          <cell r="AW96">
            <v>562.54</v>
          </cell>
          <cell r="AX96">
            <v>587.5</v>
          </cell>
          <cell r="AY96">
            <v>545.13</v>
          </cell>
          <cell r="AZ96">
            <v>560.25</v>
          </cell>
          <cell r="BA96">
            <v>514.47</v>
          </cell>
          <cell r="BB96">
            <v>527.64</v>
          </cell>
          <cell r="BC96">
            <v>555.92999999999995</v>
          </cell>
          <cell r="BD96">
            <v>535.14</v>
          </cell>
          <cell r="BE96">
            <v>521.48</v>
          </cell>
          <cell r="BF96">
            <v>566.4</v>
          </cell>
          <cell r="BG96">
            <v>566.98</v>
          </cell>
          <cell r="BH96">
            <v>554.47</v>
          </cell>
          <cell r="BI96">
            <v>516.41999999999996</v>
          </cell>
          <cell r="BJ96">
            <v>571.55999999999995</v>
          </cell>
          <cell r="BK96">
            <v>601.88</v>
          </cell>
          <cell r="BL96">
            <v>607.73</v>
          </cell>
          <cell r="BM96">
            <v>595.09</v>
          </cell>
          <cell r="BN96">
            <v>577.03</v>
          </cell>
          <cell r="BO96">
            <v>608.23</v>
          </cell>
          <cell r="BP96">
            <v>656.82</v>
          </cell>
          <cell r="BQ96">
            <v>531.4</v>
          </cell>
          <cell r="BR96">
            <v>487.37</v>
          </cell>
          <cell r="BS96">
            <v>496.12</v>
          </cell>
          <cell r="BT96">
            <v>542.91</v>
          </cell>
          <cell r="BU96">
            <v>465.58</v>
          </cell>
          <cell r="BV96">
            <v>555.30999999999995</v>
          </cell>
          <cell r="BW96">
            <v>481.34</v>
          </cell>
          <cell r="BX96">
            <v>471.8</v>
          </cell>
          <cell r="BY96">
            <v>507.41</v>
          </cell>
          <cell r="BZ96">
            <v>464.26</v>
          </cell>
          <cell r="CA96">
            <v>470.01</v>
          </cell>
          <cell r="CB96">
            <v>453.4</v>
          </cell>
          <cell r="CC96">
            <v>437.62</v>
          </cell>
          <cell r="CD96">
            <v>453.48</v>
          </cell>
          <cell r="CE96">
            <v>469.59</v>
          </cell>
          <cell r="CF96">
            <v>462.17</v>
          </cell>
          <cell r="CG96">
            <v>441.75</v>
          </cell>
          <cell r="CH96">
            <v>438.66</v>
          </cell>
          <cell r="CI96">
            <v>487.93</v>
          </cell>
          <cell r="CJ96">
            <v>589.70000000000005</v>
          </cell>
          <cell r="CK96">
            <v>493.64</v>
          </cell>
          <cell r="CL96">
            <v>481.09</v>
          </cell>
          <cell r="CM96">
            <v>645</v>
          </cell>
          <cell r="CN96">
            <v>633.99</v>
          </cell>
          <cell r="CO96">
            <v>583.16</v>
          </cell>
          <cell r="CP96">
            <v>596.29</v>
          </cell>
          <cell r="CQ96">
            <v>655.99</v>
          </cell>
          <cell r="CR96">
            <v>490.93</v>
          </cell>
          <cell r="CS96">
            <v>492.73</v>
          </cell>
          <cell r="CT96">
            <v>487.19</v>
          </cell>
          <cell r="CU96">
            <v>504.89</v>
          </cell>
          <cell r="CV96">
            <v>476.64</v>
          </cell>
          <cell r="CW96">
            <v>502.72</v>
          </cell>
          <cell r="CX96">
            <v>548.10468093999998</v>
          </cell>
          <cell r="CY96">
            <v>537.83571834999998</v>
          </cell>
          <cell r="CZ96">
            <v>625.54978770000002</v>
          </cell>
          <cell r="DA96">
            <v>634.76912583000001</v>
          </cell>
          <cell r="DB96">
            <v>509.44710014999998</v>
          </cell>
          <cell r="DC96">
            <v>470.79142184</v>
          </cell>
          <cell r="DD96">
            <v>509.86173380000002</v>
          </cell>
          <cell r="DE96">
            <v>518.10654165000005</v>
          </cell>
          <cell r="DF96">
            <v>592.81463165000002</v>
          </cell>
          <cell r="DG96">
            <v>550.89952762999997</v>
          </cell>
          <cell r="DH96">
            <v>546.33201302999998</v>
          </cell>
          <cell r="DI96">
            <v>694.86725290000004</v>
          </cell>
          <cell r="DJ96">
            <v>588.87326561999998</v>
          </cell>
          <cell r="DK96">
            <v>512.14475759000004</v>
          </cell>
          <cell r="DL96">
            <v>584.49767749</v>
          </cell>
          <cell r="DM96">
            <v>538.58665766000001</v>
          </cell>
          <cell r="DN96">
            <v>500.63238489999998</v>
          </cell>
          <cell r="DO96">
            <v>506.51492274999998</v>
          </cell>
          <cell r="DP96">
            <v>537.61003425000001</v>
          </cell>
          <cell r="DQ96">
            <v>548.39284682000005</v>
          </cell>
          <cell r="DR96">
            <v>566.19709869999997</v>
          </cell>
          <cell r="DS96">
            <v>556.09278968000001</v>
          </cell>
          <cell r="DT96">
            <v>552.05423716999996</v>
          </cell>
          <cell r="DU96">
            <v>542.43154849999996</v>
          </cell>
          <cell r="DV96">
            <v>544.02692004999994</v>
          </cell>
          <cell r="DW96">
            <v>532.09417237000002</v>
          </cell>
          <cell r="DX96">
            <v>664.95048049000002</v>
          </cell>
          <cell r="DY96">
            <v>496.00324773</v>
          </cell>
          <cell r="DZ96">
            <v>561.79975989000002</v>
          </cell>
          <cell r="EA96">
            <v>508.93432559000001</v>
          </cell>
          <cell r="EB96">
            <v>617.31140563999998</v>
          </cell>
          <cell r="EC96">
            <v>573.12400601000002</v>
          </cell>
          <cell r="ED96">
            <v>512.05494527999997</v>
          </cell>
          <cell r="EE96">
            <v>427.01199959000002</v>
          </cell>
          <cell r="EF96">
            <v>437.48996989</v>
          </cell>
          <cell r="EG96">
            <v>476.53051956000002</v>
          </cell>
          <cell r="EH96">
            <v>474.28749915999998</v>
          </cell>
          <cell r="EI96">
            <v>424.42971807999999</v>
          </cell>
          <cell r="EJ96">
            <v>380.62744134000002</v>
          </cell>
          <cell r="EK96">
            <v>433.46427955000001</v>
          </cell>
          <cell r="EL96">
            <v>409.407872</v>
          </cell>
          <cell r="EM96">
            <v>485.13405892999998</v>
          </cell>
          <cell r="EN96">
            <v>428.65110950000002</v>
          </cell>
          <cell r="EO96">
            <v>390.36860892999999</v>
          </cell>
          <cell r="EP96">
            <v>536.44611056999997</v>
          </cell>
          <cell r="EQ96">
            <v>468.53225573999998</v>
          </cell>
          <cell r="ER96">
            <v>397.35593139000002</v>
          </cell>
          <cell r="ES96">
            <v>467.18222550000002</v>
          </cell>
          <cell r="ET96">
            <v>406.30828573999997</v>
          </cell>
          <cell r="EU96">
            <v>414.82027624</v>
          </cell>
          <cell r="EV96">
            <v>384.08392298000001</v>
          </cell>
          <cell r="EW96">
            <v>426.33029599999998</v>
          </cell>
          <cell r="EX96">
            <v>421.88424614000002</v>
          </cell>
          <cell r="EY96">
            <v>449.22887750000001</v>
          </cell>
          <cell r="EZ96">
            <v>415.20219944000002</v>
          </cell>
          <cell r="FA96">
            <v>399.23848429999998</v>
          </cell>
          <cell r="FB96">
            <v>417.02834954999997</v>
          </cell>
          <cell r="FC96">
            <v>411.54885177</v>
          </cell>
          <cell r="FD96">
            <v>404.00508759000002</v>
          </cell>
          <cell r="FE96">
            <v>474.50496556000002</v>
          </cell>
          <cell r="FF96">
            <v>388.75928995999999</v>
          </cell>
          <cell r="FG96">
            <v>463.00233419</v>
          </cell>
          <cell r="FH96">
            <v>411.86519866999998</v>
          </cell>
          <cell r="FI96">
            <v>504.50379505000001</v>
          </cell>
          <cell r="FJ96">
            <v>470.51192909999997</v>
          </cell>
          <cell r="FK96">
            <v>435.50322466</v>
          </cell>
          <cell r="FL96">
            <v>838.77357328000005</v>
          </cell>
          <cell r="FM96">
            <v>785.81440638000004</v>
          </cell>
          <cell r="FN96">
            <v>1133.74994386</v>
          </cell>
          <cell r="FO96">
            <v>1117.9968900199999</v>
          </cell>
          <cell r="FP96">
            <v>702.07196714999998</v>
          </cell>
          <cell r="FQ96">
            <v>678.54393900000002</v>
          </cell>
          <cell r="FR96">
            <v>669.59431086999996</v>
          </cell>
          <cell r="FS96">
            <v>816.96618999999998</v>
          </cell>
          <cell r="FT96">
            <v>911.65074125000001</v>
          </cell>
          <cell r="FU96">
            <v>897.95737434</v>
          </cell>
          <cell r="FV96">
            <v>1163.3339958500001</v>
          </cell>
          <cell r="FW96">
            <v>1194.1501947100001</v>
          </cell>
          <cell r="FX96">
            <v>991.03986483000006</v>
          </cell>
          <cell r="FY96">
            <v>843.85735886999998</v>
          </cell>
          <cell r="FZ96">
            <v>916.94188517999999</v>
          </cell>
          <cell r="GA96">
            <v>923.15088834000005</v>
          </cell>
          <cell r="GB96">
            <v>705.11777795</v>
          </cell>
          <cell r="GC96">
            <v>882.55928225000002</v>
          </cell>
          <cell r="GD96">
            <v>797.48869482999999</v>
          </cell>
          <cell r="GE96">
            <v>823.17980236999995</v>
          </cell>
          <cell r="GF96">
            <v>849.42183600999999</v>
          </cell>
          <cell r="GG96">
            <v>927.76549874</v>
          </cell>
          <cell r="GH96">
            <v>882.02242052999998</v>
          </cell>
          <cell r="GI96">
            <v>802.20450840000001</v>
          </cell>
          <cell r="GJ96">
            <v>852.99433261000001</v>
          </cell>
          <cell r="GK96">
            <v>794.62937547000001</v>
          </cell>
          <cell r="GL96">
            <v>1091.18173383</v>
          </cell>
          <cell r="GM96">
            <v>794.95575629999996</v>
          </cell>
          <cell r="GN96">
            <v>813.37560183000005</v>
          </cell>
          <cell r="GO96">
            <v>749.64969111000005</v>
          </cell>
          <cell r="GP96">
            <v>865.47552110000004</v>
          </cell>
          <cell r="GQ96">
            <v>865.88058955999998</v>
          </cell>
          <cell r="GR96">
            <v>705.94815435999999</v>
          </cell>
          <cell r="GS96">
            <v>0.52</v>
          </cell>
          <cell r="GT96">
            <v>0.42</v>
          </cell>
          <cell r="GU96">
            <v>-0.13</v>
          </cell>
          <cell r="GV96">
            <v>1.8</v>
          </cell>
          <cell r="GW96">
            <v>0.41</v>
          </cell>
          <cell r="GX96">
            <v>0.21</v>
          </cell>
          <cell r="GY96">
            <v>0.32</v>
          </cell>
          <cell r="GZ96">
            <v>0.33</v>
          </cell>
          <cell r="HA96">
            <v>0.35</v>
          </cell>
          <cell r="HB96">
            <v>0.48</v>
          </cell>
          <cell r="HC96">
            <v>0.61</v>
          </cell>
          <cell r="HD96">
            <v>0.12</v>
          </cell>
          <cell r="HE96">
            <v>0.32</v>
          </cell>
          <cell r="HF96">
            <v>1.1200000000000001</v>
          </cell>
          <cell r="HG96">
            <v>0.47</v>
          </cell>
          <cell r="HH96">
            <v>-0.12</v>
          </cell>
          <cell r="HI96">
            <v>0.84</v>
          </cell>
          <cell r="HJ96">
            <v>0.92</v>
          </cell>
          <cell r="HK96">
            <v>0.72</v>
          </cell>
          <cell r="HL96">
            <v>0.43</v>
          </cell>
          <cell r="HM96">
            <v>0.3</v>
          </cell>
          <cell r="HN96">
            <v>1.03</v>
          </cell>
          <cell r="HO96">
            <v>0.67</v>
          </cell>
          <cell r="HP96">
            <v>0.35</v>
          </cell>
          <cell r="HQ96">
            <v>0.92</v>
          </cell>
          <cell r="HR96">
            <v>1.94</v>
          </cell>
          <cell r="HS96">
            <v>-0.09</v>
          </cell>
          <cell r="HT96">
            <v>0.31</v>
          </cell>
          <cell r="HU96">
            <v>0.53</v>
          </cell>
          <cell r="HV96">
            <v>1.66</v>
          </cell>
          <cell r="HW96">
            <v>0.18</v>
          </cell>
          <cell r="HX96">
            <v>0.42</v>
          </cell>
          <cell r="HY96">
            <v>0.4</v>
          </cell>
          <cell r="HZ96">
            <v>2.65</v>
          </cell>
          <cell r="IA96">
            <v>1.3</v>
          </cell>
          <cell r="IB96">
            <v>1</v>
          </cell>
          <cell r="IC96">
            <v>1.75</v>
          </cell>
          <cell r="ID96">
            <v>0.91</v>
          </cell>
          <cell r="IE96">
            <v>1.98</v>
          </cell>
          <cell r="IF96">
            <v>1.54</v>
          </cell>
          <cell r="IG96">
            <v>1.22</v>
          </cell>
          <cell r="IH96">
            <v>0.51</v>
          </cell>
          <cell r="II96">
            <v>2.81</v>
          </cell>
          <cell r="IJ96">
            <v>2.06</v>
          </cell>
          <cell r="IK96">
            <v>3.14</v>
          </cell>
          <cell r="IL96">
            <v>2.63</v>
          </cell>
          <cell r="IM96">
            <v>5.41</v>
          </cell>
          <cell r="IN96">
            <v>1.86</v>
          </cell>
          <cell r="IO96">
            <v>3.13</v>
          </cell>
          <cell r="IP96">
            <v>1.44</v>
          </cell>
          <cell r="IQ96">
            <v>1.96</v>
          </cell>
          <cell r="IR96">
            <v>3.13</v>
          </cell>
          <cell r="IS96">
            <v>3.05</v>
          </cell>
          <cell r="IT96">
            <v>2.89</v>
          </cell>
          <cell r="IU96">
            <v>3.18</v>
          </cell>
          <cell r="IV96">
            <v>1.51</v>
          </cell>
          <cell r="IW96">
            <v>3.71</v>
          </cell>
          <cell r="IX96">
            <v>2.91</v>
          </cell>
          <cell r="IY96">
            <v>3.17</v>
          </cell>
          <cell r="IZ96">
            <v>2.17</v>
          </cell>
          <cell r="JA96">
            <v>3.26</v>
          </cell>
          <cell r="JB96">
            <v>1.6</v>
          </cell>
          <cell r="JC96">
            <v>2.11</v>
          </cell>
          <cell r="JD96">
            <v>0.26</v>
          </cell>
          <cell r="JE96">
            <v>1.45</v>
          </cell>
          <cell r="JF96">
            <v>3.26</v>
          </cell>
          <cell r="JG96">
            <v>4.01</v>
          </cell>
          <cell r="JH96">
            <v>2.5099999999999998</v>
          </cell>
          <cell r="JI96">
            <v>2.97</v>
          </cell>
          <cell r="JJ96">
            <v>3.63</v>
          </cell>
          <cell r="JK96">
            <v>1.21</v>
          </cell>
          <cell r="JL96">
            <v>3.43</v>
          </cell>
          <cell r="JM96">
            <v>3.26</v>
          </cell>
          <cell r="JN96">
            <v>1.88</v>
          </cell>
          <cell r="JO96">
            <v>0.78</v>
          </cell>
          <cell r="JP96">
            <v>4.75</v>
          </cell>
          <cell r="JQ96">
            <v>2.86</v>
          </cell>
          <cell r="JR96">
            <v>4.2</v>
          </cell>
          <cell r="JS96">
            <v>6.65</v>
          </cell>
          <cell r="JT96">
            <v>8.74</v>
          </cell>
          <cell r="JU96">
            <v>3.06</v>
          </cell>
          <cell r="JV96">
            <v>5.75</v>
          </cell>
          <cell r="JW96">
            <v>3.53</v>
          </cell>
          <cell r="JX96">
            <v>2.64</v>
          </cell>
          <cell r="JY96">
            <v>4.28</v>
          </cell>
          <cell r="JZ96">
            <v>3.86</v>
          </cell>
          <cell r="KA96">
            <v>2.68</v>
          </cell>
          <cell r="KB96">
            <v>3.79</v>
          </cell>
          <cell r="KC96">
            <v>1.87</v>
          </cell>
          <cell r="KD96">
            <v>5.26</v>
          </cell>
          <cell r="KE96">
            <v>3.65</v>
          </cell>
          <cell r="KF96">
            <v>3.3</v>
          </cell>
          <cell r="KG96">
            <v>3.71</v>
          </cell>
          <cell r="KH96">
            <v>4.12</v>
          </cell>
          <cell r="KI96">
            <v>4.43</v>
          </cell>
          <cell r="KJ96">
            <v>3.21</v>
          </cell>
          <cell r="KK96">
            <v>2.81</v>
          </cell>
          <cell r="KL96">
            <v>5.79</v>
          </cell>
          <cell r="KM96">
            <v>5.57</v>
          </cell>
        </row>
        <row r="97">
          <cell r="A97">
            <v>95</v>
          </cell>
          <cell r="B97">
            <v>43313</v>
          </cell>
          <cell r="C97">
            <v>1099.01</v>
          </cell>
          <cell r="D97">
            <v>1083.47</v>
          </cell>
          <cell r="E97">
            <v>1131.54</v>
          </cell>
          <cell r="F97">
            <v>1196.27</v>
          </cell>
          <cell r="G97">
            <v>1044.6400000000001</v>
          </cell>
          <cell r="H97">
            <v>1136.8599999999999</v>
          </cell>
          <cell r="I97">
            <v>1067.8699999999999</v>
          </cell>
          <cell r="J97">
            <v>1069.33</v>
          </cell>
          <cell r="K97">
            <v>1131.17</v>
          </cell>
          <cell r="L97">
            <v>1021.46</v>
          </cell>
          <cell r="M97">
            <v>1038.51</v>
          </cell>
          <cell r="N97">
            <v>1042.18</v>
          </cell>
          <cell r="O97">
            <v>1017.78</v>
          </cell>
          <cell r="P97">
            <v>1019.32</v>
          </cell>
          <cell r="Q97">
            <v>1061.07</v>
          </cell>
          <cell r="R97">
            <v>1009.94</v>
          </cell>
          <cell r="S97">
            <v>1005.89</v>
          </cell>
          <cell r="T97">
            <v>957.64</v>
          </cell>
          <cell r="U97">
            <v>1018.12</v>
          </cell>
          <cell r="V97">
            <v>1151.72</v>
          </cell>
          <cell r="W97">
            <v>1031.28</v>
          </cell>
          <cell r="X97">
            <v>1006.3</v>
          </cell>
          <cell r="Y97">
            <v>1212.94</v>
          </cell>
          <cell r="Z97">
            <v>1211.19</v>
          </cell>
          <cell r="AA97">
            <v>1141</v>
          </cell>
          <cell r="AB97">
            <v>1120.8399999999999</v>
          </cell>
          <cell r="AC97">
            <v>1228.69</v>
          </cell>
          <cell r="AD97">
            <v>1090.3399999999999</v>
          </cell>
          <cell r="AE97">
            <v>1103.92</v>
          </cell>
          <cell r="AF97">
            <v>1083.18</v>
          </cell>
          <cell r="AG97">
            <v>1088.98</v>
          </cell>
          <cell r="AH97">
            <v>1087.76</v>
          </cell>
          <cell r="AI97">
            <v>1160.75</v>
          </cell>
          <cell r="AJ97">
            <v>566.91</v>
          </cell>
          <cell r="AK97">
            <v>595.59</v>
          </cell>
          <cell r="AL97">
            <v>632.58000000000004</v>
          </cell>
          <cell r="AM97">
            <v>650.07000000000005</v>
          </cell>
          <cell r="AN97">
            <v>579.16999999999996</v>
          </cell>
          <cell r="AO97">
            <v>581.54999999999995</v>
          </cell>
          <cell r="AP97">
            <v>586.54</v>
          </cell>
          <cell r="AQ97">
            <v>597.53</v>
          </cell>
          <cell r="AR97">
            <v>622.07000000000005</v>
          </cell>
          <cell r="AS97">
            <v>557.17999999999995</v>
          </cell>
          <cell r="AT97">
            <v>568.5</v>
          </cell>
          <cell r="AU97">
            <v>588.79</v>
          </cell>
          <cell r="AV97">
            <v>580.16999999999996</v>
          </cell>
          <cell r="AW97">
            <v>565.85</v>
          </cell>
          <cell r="AX97">
            <v>591.48</v>
          </cell>
          <cell r="AY97">
            <v>547.78</v>
          </cell>
          <cell r="AZ97">
            <v>564.14</v>
          </cell>
          <cell r="BA97">
            <v>519.49</v>
          </cell>
          <cell r="BB97">
            <v>530.05999999999995</v>
          </cell>
          <cell r="BC97">
            <v>561.22</v>
          </cell>
          <cell r="BD97">
            <v>537.64</v>
          </cell>
          <cell r="BE97">
            <v>522.59</v>
          </cell>
          <cell r="BF97">
            <v>567.94000000000005</v>
          </cell>
          <cell r="BG97">
            <v>575.76</v>
          </cell>
          <cell r="BH97">
            <v>557.51</v>
          </cell>
          <cell r="BI97">
            <v>524.54999999999995</v>
          </cell>
          <cell r="BJ97">
            <v>572.38</v>
          </cell>
          <cell r="BK97">
            <v>598.52</v>
          </cell>
          <cell r="BL97">
            <v>607.9</v>
          </cell>
          <cell r="BM97">
            <v>596.4</v>
          </cell>
          <cell r="BN97">
            <v>584.09</v>
          </cell>
          <cell r="BO97">
            <v>601.79999999999995</v>
          </cell>
          <cell r="BP97">
            <v>656.2</v>
          </cell>
          <cell r="BQ97">
            <v>532.1</v>
          </cell>
          <cell r="BR97">
            <v>487.88</v>
          </cell>
          <cell r="BS97">
            <v>498.96</v>
          </cell>
          <cell r="BT97">
            <v>546.20000000000005</v>
          </cell>
          <cell r="BU97">
            <v>465.47</v>
          </cell>
          <cell r="BV97">
            <v>555.30999999999995</v>
          </cell>
          <cell r="BW97">
            <v>481.33</v>
          </cell>
          <cell r="BX97">
            <v>471.8</v>
          </cell>
          <cell r="BY97">
            <v>509.1</v>
          </cell>
          <cell r="BZ97">
            <v>464.28</v>
          </cell>
          <cell r="CA97">
            <v>470.01</v>
          </cell>
          <cell r="CB97">
            <v>453.39</v>
          </cell>
          <cell r="CC97">
            <v>437.61</v>
          </cell>
          <cell r="CD97">
            <v>453.47</v>
          </cell>
          <cell r="CE97">
            <v>469.59</v>
          </cell>
          <cell r="CF97">
            <v>462.16</v>
          </cell>
          <cell r="CG97">
            <v>441.75</v>
          </cell>
          <cell r="CH97">
            <v>438.15</v>
          </cell>
          <cell r="CI97">
            <v>488.06</v>
          </cell>
          <cell r="CJ97">
            <v>590.5</v>
          </cell>
          <cell r="CK97">
            <v>493.64</v>
          </cell>
          <cell r="CL97">
            <v>483.71</v>
          </cell>
          <cell r="CM97">
            <v>645</v>
          </cell>
          <cell r="CN97">
            <v>635.42999999999995</v>
          </cell>
          <cell r="CO97">
            <v>583.49</v>
          </cell>
          <cell r="CP97">
            <v>596.29</v>
          </cell>
          <cell r="CQ97">
            <v>656.31</v>
          </cell>
          <cell r="CR97">
            <v>491.82</v>
          </cell>
          <cell r="CS97">
            <v>496.02</v>
          </cell>
          <cell r="CT97">
            <v>486.78</v>
          </cell>
          <cell r="CU97">
            <v>504.89</v>
          </cell>
          <cell r="CV97">
            <v>485.96</v>
          </cell>
          <cell r="CW97">
            <v>504.55</v>
          </cell>
          <cell r="CX97">
            <v>550.07785779000005</v>
          </cell>
          <cell r="CY97">
            <v>539.87949407999997</v>
          </cell>
          <cell r="CZ97">
            <v>630.86696089999998</v>
          </cell>
          <cell r="DA97">
            <v>634.95955657000002</v>
          </cell>
          <cell r="DB97">
            <v>511.48488854999999</v>
          </cell>
          <cell r="DC97">
            <v>472.10963781999999</v>
          </cell>
          <cell r="DD97">
            <v>511.85019455999998</v>
          </cell>
          <cell r="DE97">
            <v>519.45361865999996</v>
          </cell>
          <cell r="DF97">
            <v>594.77091992999999</v>
          </cell>
          <cell r="DG97">
            <v>551.78096687000004</v>
          </cell>
          <cell r="DH97">
            <v>547.04224465000004</v>
          </cell>
          <cell r="DI97">
            <v>692.57419097000002</v>
          </cell>
          <cell r="DJ97">
            <v>587.81329373999995</v>
          </cell>
          <cell r="DK97">
            <v>513.78362081</v>
          </cell>
          <cell r="DL97">
            <v>586.71876866000002</v>
          </cell>
          <cell r="DM97">
            <v>539.98698296999999</v>
          </cell>
          <cell r="DN97">
            <v>502.5848512</v>
          </cell>
          <cell r="DO97">
            <v>508.89554289</v>
          </cell>
          <cell r="DP97">
            <v>538.95405933999996</v>
          </cell>
          <cell r="DQ97">
            <v>551.29932890999999</v>
          </cell>
          <cell r="DR97">
            <v>567.55597174000002</v>
          </cell>
          <cell r="DS97">
            <v>558.15033300000005</v>
          </cell>
          <cell r="DT97">
            <v>552.77190768000003</v>
          </cell>
          <cell r="DU97">
            <v>547.04221666000001</v>
          </cell>
          <cell r="DV97">
            <v>545.65900080999995</v>
          </cell>
          <cell r="DW97">
            <v>535.97845983000002</v>
          </cell>
          <cell r="DX97">
            <v>665.54893591999996</v>
          </cell>
          <cell r="DY97">
            <v>494.86244026000003</v>
          </cell>
          <cell r="DZ97">
            <v>563.54133915</v>
          </cell>
          <cell r="EA97">
            <v>509.34147304999999</v>
          </cell>
          <cell r="EB97">
            <v>621.32392977999996</v>
          </cell>
          <cell r="EC97">
            <v>574.67144083000005</v>
          </cell>
          <cell r="ED97">
            <v>512.56700022999996</v>
          </cell>
          <cell r="EE97">
            <v>429.44596798999999</v>
          </cell>
          <cell r="EF97">
            <v>440.15865871</v>
          </cell>
          <cell r="EG97">
            <v>481.62939612000002</v>
          </cell>
          <cell r="EH97">
            <v>472.20063415999999</v>
          </cell>
          <cell r="EI97">
            <v>427.61294097000001</v>
          </cell>
          <cell r="EJ97">
            <v>382.75895501000002</v>
          </cell>
          <cell r="EK97">
            <v>436.58522235999999</v>
          </cell>
          <cell r="EL97">
            <v>411.29114821000002</v>
          </cell>
          <cell r="EM97">
            <v>486.73500131999998</v>
          </cell>
          <cell r="EN97">
            <v>429.89419772000002</v>
          </cell>
          <cell r="EO97">
            <v>391.26645673000002</v>
          </cell>
          <cell r="EP97">
            <v>533.38836774000004</v>
          </cell>
          <cell r="EQ97">
            <v>467.07980574999999</v>
          </cell>
          <cell r="ER97">
            <v>399.70033138999997</v>
          </cell>
          <cell r="ES97">
            <v>470.35906462999998</v>
          </cell>
          <cell r="ET97">
            <v>408.29919633999998</v>
          </cell>
          <cell r="EU97">
            <v>417.68253614999998</v>
          </cell>
          <cell r="EV97">
            <v>387.84794542999998</v>
          </cell>
          <cell r="EW97">
            <v>428.29141535999997</v>
          </cell>
          <cell r="EX97">
            <v>425.89214648000001</v>
          </cell>
          <cell r="EY97">
            <v>451.34025322000002</v>
          </cell>
          <cell r="EZ97">
            <v>416.07412405999997</v>
          </cell>
          <cell r="FA97">
            <v>400.31642821000003</v>
          </cell>
          <cell r="FB97">
            <v>423.49228897</v>
          </cell>
          <cell r="FC97">
            <v>413.81237045</v>
          </cell>
          <cell r="FD97">
            <v>410.38836796999999</v>
          </cell>
          <cell r="FE97">
            <v>475.16927250999998</v>
          </cell>
          <cell r="FF97">
            <v>386.58223794000003</v>
          </cell>
          <cell r="FG97">
            <v>463.14123489000002</v>
          </cell>
          <cell r="FH97">
            <v>412.77130211000002</v>
          </cell>
          <cell r="FI97">
            <v>510.65874135000001</v>
          </cell>
          <cell r="FJ97">
            <v>465.52450264999999</v>
          </cell>
          <cell r="FK97">
            <v>435.11127176000002</v>
          </cell>
          <cell r="FL97">
            <v>839.86397893000003</v>
          </cell>
          <cell r="FM97">
            <v>786.60022078999998</v>
          </cell>
          <cell r="FN97">
            <v>1140.2123185400001</v>
          </cell>
          <cell r="FO97">
            <v>1124.81667105</v>
          </cell>
          <cell r="FP97">
            <v>701.93155276000005</v>
          </cell>
          <cell r="FQ97">
            <v>678.54393900000002</v>
          </cell>
          <cell r="FR97">
            <v>669.59431086999996</v>
          </cell>
          <cell r="FS97">
            <v>816.96618999999998</v>
          </cell>
          <cell r="FT97">
            <v>914.65918869999996</v>
          </cell>
          <cell r="FU97">
            <v>897.95737434</v>
          </cell>
          <cell r="FV97">
            <v>1163.3339958500001</v>
          </cell>
          <cell r="FW97">
            <v>1194.1501947100001</v>
          </cell>
          <cell r="FX97">
            <v>991.03986483000006</v>
          </cell>
          <cell r="FY97">
            <v>843.85735886999998</v>
          </cell>
          <cell r="FZ97">
            <v>916.94188517999999</v>
          </cell>
          <cell r="GA97">
            <v>923.15088834000005</v>
          </cell>
          <cell r="GB97">
            <v>705.11777795</v>
          </cell>
          <cell r="GC97">
            <v>881.50021111000001</v>
          </cell>
          <cell r="GD97">
            <v>797.72794144</v>
          </cell>
          <cell r="GE97">
            <v>824.33225408999999</v>
          </cell>
          <cell r="GF97">
            <v>849.42183600999999</v>
          </cell>
          <cell r="GG97">
            <v>932.77543243000002</v>
          </cell>
          <cell r="GH97">
            <v>882.02242052999998</v>
          </cell>
          <cell r="GI97">
            <v>804.04957877000004</v>
          </cell>
          <cell r="GJ97">
            <v>853.50612921000004</v>
          </cell>
          <cell r="GK97">
            <v>794.62937547000001</v>
          </cell>
          <cell r="GL97">
            <v>1091.7273247000001</v>
          </cell>
          <cell r="GM97">
            <v>796.38667666000003</v>
          </cell>
          <cell r="GN97">
            <v>818.82521836000001</v>
          </cell>
          <cell r="GO97">
            <v>749.04997135999997</v>
          </cell>
          <cell r="GP97">
            <v>865.47552110000004</v>
          </cell>
          <cell r="GQ97">
            <v>882.85184912</v>
          </cell>
          <cell r="GR97">
            <v>708.48956771999997</v>
          </cell>
          <cell r="GS97">
            <v>0.36</v>
          </cell>
          <cell r="GT97">
            <v>0.38</v>
          </cell>
          <cell r="GU97">
            <v>0.85</v>
          </cell>
          <cell r="GV97">
            <v>0.03</v>
          </cell>
          <cell r="GW97">
            <v>0.4</v>
          </cell>
          <cell r="GX97">
            <v>0.28000000000000003</v>
          </cell>
          <cell r="GY97">
            <v>0.39</v>
          </cell>
          <cell r="GZ97">
            <v>0.26</v>
          </cell>
          <cell r="HA97">
            <v>0.33</v>
          </cell>
          <cell r="HB97">
            <v>0.16</v>
          </cell>
          <cell r="HC97">
            <v>0.13</v>
          </cell>
          <cell r="HD97">
            <v>-0.33</v>
          </cell>
          <cell r="HE97">
            <v>-0.18</v>
          </cell>
          <cell r="HF97">
            <v>0.32</v>
          </cell>
          <cell r="HG97">
            <v>0.38</v>
          </cell>
          <cell r="HH97">
            <v>0.26</v>
          </cell>
          <cell r="HI97">
            <v>0.39</v>
          </cell>
          <cell r="HJ97">
            <v>0.47</v>
          </cell>
          <cell r="HK97">
            <v>0.25</v>
          </cell>
          <cell r="HL97">
            <v>0.53</v>
          </cell>
          <cell r="HM97">
            <v>0.24</v>
          </cell>
          <cell r="HN97">
            <v>0.37</v>
          </cell>
          <cell r="HO97">
            <v>0.13</v>
          </cell>
          <cell r="HP97">
            <v>0.85</v>
          </cell>
          <cell r="HQ97">
            <v>0.3</v>
          </cell>
          <cell r="HR97">
            <v>0.73</v>
          </cell>
          <cell r="HS97">
            <v>0.09</v>
          </cell>
          <cell r="HT97">
            <v>-0.23</v>
          </cell>
          <cell r="HU97">
            <v>0.31</v>
          </cell>
          <cell r="HV97">
            <v>0.08</v>
          </cell>
          <cell r="HW97">
            <v>0.65</v>
          </cell>
          <cell r="HX97">
            <v>0.27</v>
          </cell>
          <cell r="HY97">
            <v>0.1</v>
          </cell>
          <cell r="HZ97">
            <v>3.02</v>
          </cell>
          <cell r="IA97">
            <v>1.68</v>
          </cell>
          <cell r="IB97">
            <v>1.86</v>
          </cell>
          <cell r="IC97">
            <v>1.78</v>
          </cell>
          <cell r="ID97">
            <v>1.32</v>
          </cell>
          <cell r="IE97">
            <v>2.27</v>
          </cell>
          <cell r="IF97">
            <v>1.93</v>
          </cell>
          <cell r="IG97">
            <v>1.49</v>
          </cell>
          <cell r="IH97">
            <v>0.84</v>
          </cell>
          <cell r="II97">
            <v>2.98</v>
          </cell>
          <cell r="IJ97">
            <v>2.19</v>
          </cell>
          <cell r="IK97">
            <v>2.8</v>
          </cell>
          <cell r="IL97">
            <v>2.44</v>
          </cell>
          <cell r="IM97">
            <v>5.74</v>
          </cell>
          <cell r="IN97">
            <v>2.25</v>
          </cell>
          <cell r="IO97">
            <v>3.4</v>
          </cell>
          <cell r="IP97">
            <v>1.84</v>
          </cell>
          <cell r="IQ97">
            <v>2.44</v>
          </cell>
          <cell r="IR97">
            <v>3.38</v>
          </cell>
          <cell r="IS97">
            <v>3.59</v>
          </cell>
          <cell r="IT97">
            <v>3.13</v>
          </cell>
          <cell r="IU97">
            <v>3.56</v>
          </cell>
          <cell r="IV97">
            <v>1.64</v>
          </cell>
          <cell r="IW97">
            <v>4.59</v>
          </cell>
          <cell r="IX97">
            <v>3.22</v>
          </cell>
          <cell r="IY97">
            <v>3.92</v>
          </cell>
          <cell r="IZ97">
            <v>2.2599999999999998</v>
          </cell>
          <cell r="JA97">
            <v>3.02</v>
          </cell>
          <cell r="JB97">
            <v>1.91</v>
          </cell>
          <cell r="JC97">
            <v>2.19</v>
          </cell>
          <cell r="JD97">
            <v>0.91</v>
          </cell>
          <cell r="JE97">
            <v>1.73</v>
          </cell>
          <cell r="JF97">
            <v>3.37</v>
          </cell>
          <cell r="JG97">
            <v>4.1500000000000004</v>
          </cell>
          <cell r="JH97">
            <v>2.93</v>
          </cell>
          <cell r="JI97">
            <v>3.52</v>
          </cell>
          <cell r="JJ97">
            <v>3.21</v>
          </cell>
          <cell r="JK97">
            <v>1.74</v>
          </cell>
          <cell r="JL97">
            <v>3.91</v>
          </cell>
          <cell r="JM97">
            <v>3.87</v>
          </cell>
          <cell r="JN97">
            <v>1.92</v>
          </cell>
          <cell r="JO97">
            <v>0.88</v>
          </cell>
          <cell r="JP97">
            <v>4.33</v>
          </cell>
          <cell r="JQ97">
            <v>2.58</v>
          </cell>
          <cell r="JR97">
            <v>3.2</v>
          </cell>
          <cell r="JS97">
            <v>3.59</v>
          </cell>
          <cell r="JT97">
            <v>8.4499999999999993</v>
          </cell>
          <cell r="JU97">
            <v>3.61</v>
          </cell>
          <cell r="JV97">
            <v>5.75</v>
          </cell>
          <cell r="JW97">
            <v>3.68</v>
          </cell>
          <cell r="JX97">
            <v>3.12</v>
          </cell>
          <cell r="JY97">
            <v>4.72</v>
          </cell>
          <cell r="JZ97">
            <v>4.3600000000000003</v>
          </cell>
          <cell r="KA97">
            <v>3.07</v>
          </cell>
          <cell r="KB97">
            <v>4.38</v>
          </cell>
          <cell r="KC97">
            <v>1.96</v>
          </cell>
          <cell r="KD97">
            <v>5.98</v>
          </cell>
          <cell r="KE97">
            <v>3.86</v>
          </cell>
          <cell r="KF97">
            <v>4.2699999999999996</v>
          </cell>
          <cell r="KG97">
            <v>3.37</v>
          </cell>
          <cell r="KH97">
            <v>3.61</v>
          </cell>
          <cell r="KI97">
            <v>4.33</v>
          </cell>
          <cell r="KJ97">
            <v>3.12</v>
          </cell>
          <cell r="KK97">
            <v>3.3</v>
          </cell>
          <cell r="KL97">
            <v>5.32</v>
          </cell>
          <cell r="KM97">
            <v>5.21</v>
          </cell>
        </row>
        <row r="98">
          <cell r="A98">
            <v>96</v>
          </cell>
          <cell r="B98">
            <v>43344</v>
          </cell>
          <cell r="C98">
            <v>1103.98</v>
          </cell>
          <cell r="D98">
            <v>1091.98</v>
          </cell>
          <cell r="E98">
            <v>1135.1300000000001</v>
          </cell>
          <cell r="F98">
            <v>1203.04</v>
          </cell>
          <cell r="G98">
            <v>1072</v>
          </cell>
          <cell r="H98">
            <v>1140.22</v>
          </cell>
          <cell r="I98">
            <v>1069.56</v>
          </cell>
          <cell r="J98">
            <v>1071.1300000000001</v>
          </cell>
          <cell r="K98">
            <v>1134.67</v>
          </cell>
          <cell r="L98">
            <v>1027</v>
          </cell>
          <cell r="M98">
            <v>1050</v>
          </cell>
          <cell r="N98">
            <v>1045.8599999999999</v>
          </cell>
          <cell r="O98">
            <v>1028.3800000000001</v>
          </cell>
          <cell r="P98">
            <v>1019.01</v>
          </cell>
          <cell r="Q98">
            <v>1070.0999999999999</v>
          </cell>
          <cell r="R98">
            <v>1011.95</v>
          </cell>
          <cell r="S98">
            <v>1007.25</v>
          </cell>
          <cell r="T98">
            <v>961.06</v>
          </cell>
          <cell r="U98">
            <v>1021.48</v>
          </cell>
          <cell r="V98">
            <v>1156.05</v>
          </cell>
          <cell r="W98">
            <v>1033.8900000000001</v>
          </cell>
          <cell r="X98">
            <v>1011.82</v>
          </cell>
          <cell r="Y98">
            <v>1222.42</v>
          </cell>
          <cell r="Z98">
            <v>1214.44</v>
          </cell>
          <cell r="AA98">
            <v>1144.47</v>
          </cell>
          <cell r="AB98">
            <v>1125.53</v>
          </cell>
          <cell r="AC98">
            <v>1228.8800000000001</v>
          </cell>
          <cell r="AD98">
            <v>1094.9000000000001</v>
          </cell>
          <cell r="AE98">
            <v>1108.21</v>
          </cell>
          <cell r="AF98">
            <v>1088.01</v>
          </cell>
          <cell r="AG98">
            <v>1094.4000000000001</v>
          </cell>
          <cell r="AH98">
            <v>1090.3800000000001</v>
          </cell>
          <cell r="AI98">
            <v>1165.45</v>
          </cell>
          <cell r="AJ98">
            <v>570.79</v>
          </cell>
          <cell r="AK98">
            <v>599.04999999999995</v>
          </cell>
          <cell r="AL98">
            <v>636.16999999999996</v>
          </cell>
          <cell r="AM98">
            <v>656.84</v>
          </cell>
          <cell r="AN98">
            <v>583.53</v>
          </cell>
          <cell r="AO98">
            <v>584.91</v>
          </cell>
          <cell r="AP98">
            <v>589.24</v>
          </cell>
          <cell r="AQ98">
            <v>599.26</v>
          </cell>
          <cell r="AR98">
            <v>625.57000000000005</v>
          </cell>
          <cell r="AS98">
            <v>562.04999999999995</v>
          </cell>
          <cell r="AT98">
            <v>577.55999999999995</v>
          </cell>
          <cell r="AU98">
            <v>592.47</v>
          </cell>
          <cell r="AV98">
            <v>589.11</v>
          </cell>
          <cell r="AW98">
            <v>564.49</v>
          </cell>
          <cell r="AX98">
            <v>600.51</v>
          </cell>
          <cell r="AY98">
            <v>549.79</v>
          </cell>
          <cell r="AZ98">
            <v>565.5</v>
          </cell>
          <cell r="BA98">
            <v>522.4</v>
          </cell>
          <cell r="BB98">
            <v>533.41999999999996</v>
          </cell>
          <cell r="BC98">
            <v>564.35</v>
          </cell>
          <cell r="BD98">
            <v>540.63</v>
          </cell>
          <cell r="BE98">
            <v>529.89</v>
          </cell>
          <cell r="BF98">
            <v>576.20000000000005</v>
          </cell>
          <cell r="BG98">
            <v>576.62</v>
          </cell>
          <cell r="BH98">
            <v>561.15</v>
          </cell>
          <cell r="BI98">
            <v>529.44000000000005</v>
          </cell>
          <cell r="BJ98">
            <v>572.89</v>
          </cell>
          <cell r="BK98">
            <v>603.08000000000004</v>
          </cell>
          <cell r="BL98">
            <v>612.21</v>
          </cell>
          <cell r="BM98">
            <v>601.37</v>
          </cell>
          <cell r="BN98">
            <v>589.51</v>
          </cell>
          <cell r="BO98">
            <v>604.41999999999996</v>
          </cell>
          <cell r="BP98">
            <v>660.9</v>
          </cell>
          <cell r="BQ98">
            <v>533.19000000000005</v>
          </cell>
          <cell r="BR98">
            <v>492.93</v>
          </cell>
          <cell r="BS98">
            <v>498.96</v>
          </cell>
          <cell r="BT98">
            <v>546.20000000000005</v>
          </cell>
          <cell r="BU98">
            <v>488.47</v>
          </cell>
          <cell r="BV98">
            <v>555.30999999999995</v>
          </cell>
          <cell r="BW98">
            <v>480.32</v>
          </cell>
          <cell r="BX98">
            <v>471.87</v>
          </cell>
          <cell r="BY98">
            <v>509.1</v>
          </cell>
          <cell r="BZ98">
            <v>464.95</v>
          </cell>
          <cell r="CA98">
            <v>472.44</v>
          </cell>
          <cell r="CB98">
            <v>453.39</v>
          </cell>
          <cell r="CC98">
            <v>439.27</v>
          </cell>
          <cell r="CD98">
            <v>454.52</v>
          </cell>
          <cell r="CE98">
            <v>469.59</v>
          </cell>
          <cell r="CF98">
            <v>462.16</v>
          </cell>
          <cell r="CG98">
            <v>441.75</v>
          </cell>
          <cell r="CH98">
            <v>438.66</v>
          </cell>
          <cell r="CI98">
            <v>488.06</v>
          </cell>
          <cell r="CJ98">
            <v>591.70000000000005</v>
          </cell>
          <cell r="CK98">
            <v>493.26</v>
          </cell>
          <cell r="CL98">
            <v>481.93</v>
          </cell>
          <cell r="CM98">
            <v>646.22</v>
          </cell>
          <cell r="CN98">
            <v>637.82000000000005</v>
          </cell>
          <cell r="CO98">
            <v>583.32000000000005</v>
          </cell>
          <cell r="CP98">
            <v>596.09</v>
          </cell>
          <cell r="CQ98">
            <v>655.99</v>
          </cell>
          <cell r="CR98">
            <v>491.82</v>
          </cell>
          <cell r="CS98">
            <v>496</v>
          </cell>
          <cell r="CT98">
            <v>486.64</v>
          </cell>
          <cell r="CU98">
            <v>504.89</v>
          </cell>
          <cell r="CV98">
            <v>485.96</v>
          </cell>
          <cell r="CW98">
            <v>504.55</v>
          </cell>
          <cell r="CX98">
            <v>552.55320815000005</v>
          </cell>
          <cell r="CY98">
            <v>544.14454207999995</v>
          </cell>
          <cell r="CZ98">
            <v>632.88573516999998</v>
          </cell>
          <cell r="DA98">
            <v>638.57882603999997</v>
          </cell>
          <cell r="DB98">
            <v>524.88579262999997</v>
          </cell>
          <cell r="DC98">
            <v>473.52596672999999</v>
          </cell>
          <cell r="DD98">
            <v>512.66915487000006</v>
          </cell>
          <cell r="DE98">
            <v>520.33668981000005</v>
          </cell>
          <cell r="DF98">
            <v>596.61470978</v>
          </cell>
          <cell r="DG98">
            <v>554.76058408999995</v>
          </cell>
          <cell r="DH98">
            <v>553.11441357000001</v>
          </cell>
          <cell r="DI98">
            <v>694.99820064000005</v>
          </cell>
          <cell r="DJ98">
            <v>593.92655199000001</v>
          </cell>
          <cell r="DK98">
            <v>513.62948572000005</v>
          </cell>
          <cell r="DL98">
            <v>591.70587819000002</v>
          </cell>
          <cell r="DM98">
            <v>541.06695693999995</v>
          </cell>
          <cell r="DN98">
            <v>503.28846999000001</v>
          </cell>
          <cell r="DO98">
            <v>510.72756684000001</v>
          </cell>
          <cell r="DP98">
            <v>540.73260774000005</v>
          </cell>
          <cell r="DQ98">
            <v>553.39426635999996</v>
          </cell>
          <cell r="DR98">
            <v>568.97486167</v>
          </cell>
          <cell r="DS98">
            <v>561.22015982999994</v>
          </cell>
          <cell r="DT98">
            <v>557.08352855999999</v>
          </cell>
          <cell r="DU98">
            <v>548.51923064000005</v>
          </cell>
          <cell r="DV98">
            <v>547.29597780999995</v>
          </cell>
          <cell r="DW98">
            <v>538.22956936000003</v>
          </cell>
          <cell r="DX98">
            <v>665.68204571000001</v>
          </cell>
          <cell r="DY98">
            <v>496.94086250999999</v>
          </cell>
          <cell r="DZ98">
            <v>565.73915036999995</v>
          </cell>
          <cell r="EA98">
            <v>511.63350967999997</v>
          </cell>
          <cell r="EB98">
            <v>624.43054943000004</v>
          </cell>
          <cell r="EC98">
            <v>576.05065229000002</v>
          </cell>
          <cell r="ED98">
            <v>514.61726823000004</v>
          </cell>
          <cell r="EE98">
            <v>432.36620056999999</v>
          </cell>
          <cell r="EF98">
            <v>442.71157892999997</v>
          </cell>
          <cell r="EG98">
            <v>484.37468367999998</v>
          </cell>
          <cell r="EH98">
            <v>477.11152076000002</v>
          </cell>
          <cell r="EI98">
            <v>430.82003802999998</v>
          </cell>
          <cell r="EJ98">
            <v>384.97895695</v>
          </cell>
          <cell r="EK98">
            <v>438.59351437999999</v>
          </cell>
          <cell r="EL98">
            <v>412.48389254</v>
          </cell>
          <cell r="EM98">
            <v>489.46071733000002</v>
          </cell>
          <cell r="EN98">
            <v>433.63427724000002</v>
          </cell>
          <cell r="EO98">
            <v>397.48759338999997</v>
          </cell>
          <cell r="EP98">
            <v>536.69537562000005</v>
          </cell>
          <cell r="EQ98">
            <v>474.27283476000002</v>
          </cell>
          <cell r="ER98">
            <v>398.74105058999999</v>
          </cell>
          <cell r="ES98">
            <v>477.55555831999999</v>
          </cell>
          <cell r="ET98">
            <v>409.80990336999997</v>
          </cell>
          <cell r="EU98">
            <v>418.68497423999997</v>
          </cell>
          <cell r="EV98">
            <v>390.01989392000002</v>
          </cell>
          <cell r="EW98">
            <v>430.98965127999998</v>
          </cell>
          <cell r="EX98">
            <v>428.27714250000002</v>
          </cell>
          <cell r="EY98">
            <v>453.86775863999998</v>
          </cell>
          <cell r="EZ98">
            <v>421.8991618</v>
          </cell>
          <cell r="FA98">
            <v>406.12101641999999</v>
          </cell>
          <cell r="FB98">
            <v>424.12752740000002</v>
          </cell>
          <cell r="FC98">
            <v>416.50215085999997</v>
          </cell>
          <cell r="FD98">
            <v>414.20497978999998</v>
          </cell>
          <cell r="FE98">
            <v>475.59692486</v>
          </cell>
          <cell r="FF98">
            <v>389.52026295000002</v>
          </cell>
          <cell r="FG98">
            <v>466.42953765999999</v>
          </cell>
          <cell r="FH98">
            <v>416.19730392000002</v>
          </cell>
          <cell r="FI98">
            <v>515.40786763999995</v>
          </cell>
          <cell r="FJ98">
            <v>467.57281046000003</v>
          </cell>
          <cell r="FK98">
            <v>438.24407292000001</v>
          </cell>
          <cell r="FL98">
            <v>841.54370688999995</v>
          </cell>
          <cell r="FM98">
            <v>794.78086309000003</v>
          </cell>
          <cell r="FN98">
            <v>1140.2123185400001</v>
          </cell>
          <cell r="FO98">
            <v>1124.81667105</v>
          </cell>
          <cell r="FP98">
            <v>736.60697146999996</v>
          </cell>
          <cell r="FQ98">
            <v>678.54393900000002</v>
          </cell>
          <cell r="FR98">
            <v>668.18816282</v>
          </cell>
          <cell r="FS98">
            <v>817.12958323999999</v>
          </cell>
          <cell r="FT98">
            <v>914.65918869999996</v>
          </cell>
          <cell r="FU98">
            <v>899.21451465999996</v>
          </cell>
          <cell r="FV98">
            <v>1169.38333263</v>
          </cell>
          <cell r="FW98">
            <v>1194.1501947100001</v>
          </cell>
          <cell r="FX98">
            <v>994.80581631999996</v>
          </cell>
          <cell r="FY98">
            <v>845.79823080000006</v>
          </cell>
          <cell r="FZ98">
            <v>916.94188517999999</v>
          </cell>
          <cell r="GA98">
            <v>923.15088834000005</v>
          </cell>
          <cell r="GB98">
            <v>705.11777795</v>
          </cell>
          <cell r="GC98">
            <v>882.55801136000002</v>
          </cell>
          <cell r="GD98">
            <v>797.72794144</v>
          </cell>
          <cell r="GE98">
            <v>825.9809186</v>
          </cell>
          <cell r="GF98">
            <v>848.74229853999998</v>
          </cell>
          <cell r="GG98">
            <v>929.32416333000003</v>
          </cell>
          <cell r="GH98">
            <v>883.69826312999999</v>
          </cell>
          <cell r="GI98">
            <v>807.10496717000001</v>
          </cell>
          <cell r="GJ98">
            <v>853.25007736999999</v>
          </cell>
          <cell r="GK98">
            <v>794.39098665999995</v>
          </cell>
          <cell r="GL98">
            <v>1091.1814610399999</v>
          </cell>
          <cell r="GM98">
            <v>796.38667666000003</v>
          </cell>
          <cell r="GN98">
            <v>818.82521836000001</v>
          </cell>
          <cell r="GO98">
            <v>748.82525637000003</v>
          </cell>
          <cell r="GP98">
            <v>865.47552110000004</v>
          </cell>
          <cell r="GQ98">
            <v>882.85184912</v>
          </cell>
          <cell r="GR98">
            <v>708.48956771999997</v>
          </cell>
          <cell r="GS98">
            <v>0.45</v>
          </cell>
          <cell r="GT98">
            <v>0.79</v>
          </cell>
          <cell r="GU98">
            <v>0.32</v>
          </cell>
          <cell r="GV98">
            <v>0.56999999999999995</v>
          </cell>
          <cell r="GW98">
            <v>2.62</v>
          </cell>
          <cell r="GX98">
            <v>0.3</v>
          </cell>
          <cell r="GY98">
            <v>0.16</v>
          </cell>
          <cell r="GZ98">
            <v>0.17</v>
          </cell>
          <cell r="HA98">
            <v>0.31</v>
          </cell>
          <cell r="HB98">
            <v>0.54</v>
          </cell>
          <cell r="HC98">
            <v>1.1100000000000001</v>
          </cell>
          <cell r="HD98">
            <v>0.35</v>
          </cell>
          <cell r="HE98">
            <v>1.04</v>
          </cell>
          <cell r="HF98">
            <v>-0.03</v>
          </cell>
          <cell r="HG98">
            <v>0.85</v>
          </cell>
          <cell r="HH98">
            <v>0.2</v>
          </cell>
          <cell r="HI98">
            <v>0.14000000000000001</v>
          </cell>
          <cell r="HJ98">
            <v>0.36</v>
          </cell>
          <cell r="HK98">
            <v>0.33</v>
          </cell>
          <cell r="HL98">
            <v>0.38</v>
          </cell>
          <cell r="HM98">
            <v>0.25</v>
          </cell>
          <cell r="HN98">
            <v>0.55000000000000004</v>
          </cell>
          <cell r="HO98">
            <v>0.78</v>
          </cell>
          <cell r="HP98">
            <v>0.27</v>
          </cell>
          <cell r="HQ98">
            <v>0.3</v>
          </cell>
          <cell r="HR98">
            <v>0.42</v>
          </cell>
          <cell r="HS98">
            <v>0.02</v>
          </cell>
          <cell r="HT98">
            <v>0.42</v>
          </cell>
          <cell r="HU98">
            <v>0.39</v>
          </cell>
          <cell r="HV98">
            <v>0.45</v>
          </cell>
          <cell r="HW98">
            <v>0.5</v>
          </cell>
          <cell r="HX98">
            <v>0.24</v>
          </cell>
          <cell r="HY98">
            <v>0.4</v>
          </cell>
          <cell r="HZ98">
            <v>3.48</v>
          </cell>
          <cell r="IA98">
            <v>2.48</v>
          </cell>
          <cell r="IB98">
            <v>2.19</v>
          </cell>
          <cell r="IC98">
            <v>2.36</v>
          </cell>
          <cell r="ID98">
            <v>3.97</v>
          </cell>
          <cell r="IE98">
            <v>2.58</v>
          </cell>
          <cell r="IF98">
            <v>2.1</v>
          </cell>
          <cell r="IG98">
            <v>1.66</v>
          </cell>
          <cell r="IH98">
            <v>1.1499999999999999</v>
          </cell>
          <cell r="II98">
            <v>3.53</v>
          </cell>
          <cell r="IJ98">
            <v>3.32</v>
          </cell>
          <cell r="IK98">
            <v>3.16</v>
          </cell>
          <cell r="IL98">
            <v>3.51</v>
          </cell>
          <cell r="IM98">
            <v>5.71</v>
          </cell>
          <cell r="IN98">
            <v>3.12</v>
          </cell>
          <cell r="IO98">
            <v>3.61</v>
          </cell>
          <cell r="IP98">
            <v>1.98</v>
          </cell>
          <cell r="IQ98">
            <v>2.81</v>
          </cell>
          <cell r="IR98">
            <v>3.72</v>
          </cell>
          <cell r="IS98">
            <v>3.99</v>
          </cell>
          <cell r="IT98">
            <v>3.39</v>
          </cell>
          <cell r="IU98">
            <v>4.13</v>
          </cell>
          <cell r="IV98">
            <v>2.4300000000000002</v>
          </cell>
          <cell r="IW98">
            <v>4.87</v>
          </cell>
          <cell r="IX98">
            <v>3.53</v>
          </cell>
          <cell r="IY98">
            <v>4.3600000000000003</v>
          </cell>
          <cell r="IZ98">
            <v>2.2799999999999998</v>
          </cell>
          <cell r="JA98">
            <v>3.45</v>
          </cell>
          <cell r="JB98">
            <v>2.31</v>
          </cell>
          <cell r="JC98">
            <v>2.65</v>
          </cell>
          <cell r="JD98">
            <v>1.41</v>
          </cell>
          <cell r="JE98">
            <v>1.97</v>
          </cell>
          <cell r="JF98">
            <v>3.78</v>
          </cell>
          <cell r="JG98">
            <v>4.33</v>
          </cell>
          <cell r="JH98">
            <v>3.06</v>
          </cell>
          <cell r="JI98">
            <v>3.44</v>
          </cell>
          <cell r="JJ98">
            <v>3.31</v>
          </cell>
          <cell r="JK98">
            <v>4.4400000000000004</v>
          </cell>
          <cell r="JL98">
            <v>4.1100000000000003</v>
          </cell>
          <cell r="JM98">
            <v>2.5299999999999998</v>
          </cell>
          <cell r="JN98">
            <v>2.17</v>
          </cell>
          <cell r="JO98">
            <v>1.5</v>
          </cell>
          <cell r="JP98">
            <v>4.49</v>
          </cell>
          <cell r="JQ98">
            <v>3.39</v>
          </cell>
          <cell r="JR98">
            <v>3.64</v>
          </cell>
          <cell r="JS98">
            <v>4.04</v>
          </cell>
          <cell r="JT98">
            <v>8.48</v>
          </cell>
          <cell r="JU98">
            <v>4.0999999999999996</v>
          </cell>
          <cell r="JV98">
            <v>5.71</v>
          </cell>
          <cell r="JW98">
            <v>3.17</v>
          </cell>
          <cell r="JX98">
            <v>3.55</v>
          </cell>
          <cell r="JY98">
            <v>4.46</v>
          </cell>
          <cell r="JZ98">
            <v>4.6500000000000004</v>
          </cell>
          <cell r="KA98">
            <v>3.39</v>
          </cell>
          <cell r="KB98">
            <v>4.63</v>
          </cell>
          <cell r="KC98">
            <v>2.71</v>
          </cell>
          <cell r="KD98">
            <v>6.06</v>
          </cell>
          <cell r="KE98">
            <v>3.98</v>
          </cell>
          <cell r="KF98">
            <v>4.68</v>
          </cell>
          <cell r="KG98">
            <v>3.02</v>
          </cell>
          <cell r="KH98">
            <v>3.76</v>
          </cell>
          <cell r="KI98">
            <v>4.38</v>
          </cell>
          <cell r="KJ98">
            <v>3.14</v>
          </cell>
          <cell r="KK98">
            <v>3.77</v>
          </cell>
          <cell r="KL98">
            <v>5.19</v>
          </cell>
          <cell r="KM98">
            <v>5</v>
          </cell>
        </row>
        <row r="99">
          <cell r="A99">
            <v>97</v>
          </cell>
          <cell r="B99">
            <v>43374</v>
          </cell>
          <cell r="C99">
            <v>1108.75</v>
          </cell>
          <cell r="D99">
            <v>1111.96</v>
          </cell>
          <cell r="E99">
            <v>1138.77</v>
          </cell>
          <cell r="F99">
            <v>1215.05</v>
          </cell>
          <cell r="G99">
            <v>1076.69</v>
          </cell>
          <cell r="H99">
            <v>1151.6600000000001</v>
          </cell>
          <cell r="I99">
            <v>1103.3699999999999</v>
          </cell>
          <cell r="J99">
            <v>1083.06</v>
          </cell>
          <cell r="K99">
            <v>1158.44</v>
          </cell>
          <cell r="L99">
            <v>1031.17</v>
          </cell>
          <cell r="M99">
            <v>1057.42</v>
          </cell>
          <cell r="N99">
            <v>1046.83</v>
          </cell>
          <cell r="O99">
            <v>1030.6099999999999</v>
          </cell>
          <cell r="P99">
            <v>1023.48</v>
          </cell>
          <cell r="Q99">
            <v>1075.44</v>
          </cell>
          <cell r="R99">
            <v>1010.73</v>
          </cell>
          <cell r="S99">
            <v>1017.9</v>
          </cell>
          <cell r="T99">
            <v>965.81</v>
          </cell>
          <cell r="U99">
            <v>1027.45</v>
          </cell>
          <cell r="V99">
            <v>1156.76</v>
          </cell>
          <cell r="W99">
            <v>1040.1300000000001</v>
          </cell>
          <cell r="X99">
            <v>1013.27</v>
          </cell>
          <cell r="Y99">
            <v>1223.03</v>
          </cell>
          <cell r="Z99">
            <v>1211.81</v>
          </cell>
          <cell r="AA99">
            <v>1147.4000000000001</v>
          </cell>
          <cell r="AB99">
            <v>1124.42</v>
          </cell>
          <cell r="AC99">
            <v>1234.2</v>
          </cell>
          <cell r="AD99">
            <v>1102.33</v>
          </cell>
          <cell r="AE99">
            <v>1119.42</v>
          </cell>
          <cell r="AF99">
            <v>1091.8</v>
          </cell>
          <cell r="AG99">
            <v>1114.74</v>
          </cell>
          <cell r="AH99">
            <v>1093.44</v>
          </cell>
          <cell r="AI99">
            <v>1180.93</v>
          </cell>
          <cell r="AJ99">
            <v>574.70000000000005</v>
          </cell>
          <cell r="AK99">
            <v>615.48</v>
          </cell>
          <cell r="AL99">
            <v>639.80999999999995</v>
          </cell>
          <cell r="AM99">
            <v>668.85</v>
          </cell>
          <cell r="AN99">
            <v>588.22</v>
          </cell>
          <cell r="AO99">
            <v>584.14</v>
          </cell>
          <cell r="AP99">
            <v>617.66</v>
          </cell>
          <cell r="AQ99">
            <v>611.19000000000005</v>
          </cell>
          <cell r="AR99">
            <v>640.29999999999995</v>
          </cell>
          <cell r="AS99">
            <v>565.99</v>
          </cell>
          <cell r="AT99">
            <v>584.98</v>
          </cell>
          <cell r="AU99">
            <v>593.44000000000005</v>
          </cell>
          <cell r="AV99">
            <v>590.03</v>
          </cell>
          <cell r="AW99">
            <v>568.51</v>
          </cell>
          <cell r="AX99">
            <v>605.85</v>
          </cell>
          <cell r="AY99">
            <v>548.57000000000005</v>
          </cell>
          <cell r="AZ99">
            <v>576.15</v>
          </cell>
          <cell r="BA99">
            <v>527.66</v>
          </cell>
          <cell r="BB99">
            <v>539.39</v>
          </cell>
          <cell r="BC99">
            <v>565.97</v>
          </cell>
          <cell r="BD99">
            <v>546.87</v>
          </cell>
          <cell r="BE99">
            <v>531.27</v>
          </cell>
          <cell r="BF99">
            <v>575.58000000000004</v>
          </cell>
          <cell r="BG99">
            <v>576.38</v>
          </cell>
          <cell r="BH99">
            <v>563.17999999999995</v>
          </cell>
          <cell r="BI99">
            <v>528.13</v>
          </cell>
          <cell r="BJ99">
            <v>578.21</v>
          </cell>
          <cell r="BK99">
            <v>607.54999999999995</v>
          </cell>
          <cell r="BL99">
            <v>615.89</v>
          </cell>
          <cell r="BM99">
            <v>605.02</v>
          </cell>
          <cell r="BN99">
            <v>592.59</v>
          </cell>
          <cell r="BO99">
            <v>607.48</v>
          </cell>
          <cell r="BP99">
            <v>666.3</v>
          </cell>
          <cell r="BQ99">
            <v>534.04999999999995</v>
          </cell>
          <cell r="BR99">
            <v>496.48</v>
          </cell>
          <cell r="BS99">
            <v>498.96</v>
          </cell>
          <cell r="BT99">
            <v>546.20000000000005</v>
          </cell>
          <cell r="BU99">
            <v>488.47</v>
          </cell>
          <cell r="BV99">
            <v>567.52</v>
          </cell>
          <cell r="BW99">
            <v>485.71</v>
          </cell>
          <cell r="BX99">
            <v>471.87</v>
          </cell>
          <cell r="BY99">
            <v>518.14</v>
          </cell>
          <cell r="BZ99">
            <v>465.18</v>
          </cell>
          <cell r="CA99">
            <v>472.44</v>
          </cell>
          <cell r="CB99">
            <v>453.39</v>
          </cell>
          <cell r="CC99">
            <v>440.58</v>
          </cell>
          <cell r="CD99">
            <v>454.97</v>
          </cell>
          <cell r="CE99">
            <v>469.59</v>
          </cell>
          <cell r="CF99">
            <v>462.16</v>
          </cell>
          <cell r="CG99">
            <v>441.75</v>
          </cell>
          <cell r="CH99">
            <v>438.15</v>
          </cell>
          <cell r="CI99">
            <v>488.06</v>
          </cell>
          <cell r="CJ99">
            <v>590.79</v>
          </cell>
          <cell r="CK99">
            <v>493.26</v>
          </cell>
          <cell r="CL99">
            <v>482</v>
          </cell>
          <cell r="CM99">
            <v>647.45000000000005</v>
          </cell>
          <cell r="CN99">
            <v>635.42999999999995</v>
          </cell>
          <cell r="CO99">
            <v>584.22</v>
          </cell>
          <cell r="CP99">
            <v>596.29</v>
          </cell>
          <cell r="CQ99">
            <v>655.99</v>
          </cell>
          <cell r="CR99">
            <v>494.78</v>
          </cell>
          <cell r="CS99">
            <v>503.53</v>
          </cell>
          <cell r="CT99">
            <v>486.78</v>
          </cell>
          <cell r="CU99">
            <v>522.15</v>
          </cell>
          <cell r="CV99">
            <v>485.96</v>
          </cell>
          <cell r="CW99">
            <v>514.63</v>
          </cell>
          <cell r="CX99">
            <v>554.92918695000003</v>
          </cell>
          <cell r="CY99">
            <v>554.10238719999995</v>
          </cell>
          <cell r="CZ99">
            <v>634.91096951999998</v>
          </cell>
          <cell r="DA99">
            <v>644.96461429999999</v>
          </cell>
          <cell r="DB99">
            <v>527.19529011999998</v>
          </cell>
          <cell r="DC99">
            <v>478.2612264</v>
          </cell>
          <cell r="DD99">
            <v>528.86950016000003</v>
          </cell>
          <cell r="DE99">
            <v>526.11242706999997</v>
          </cell>
          <cell r="DF99">
            <v>609.08395720999999</v>
          </cell>
          <cell r="DG99">
            <v>557.03510247999998</v>
          </cell>
          <cell r="DH99">
            <v>557.04152591000002</v>
          </cell>
          <cell r="DI99">
            <v>695.62369902</v>
          </cell>
          <cell r="DJ99">
            <v>595.23319040000001</v>
          </cell>
          <cell r="DK99">
            <v>515.88945546000002</v>
          </cell>
          <cell r="DL99">
            <v>594.66440757999999</v>
          </cell>
          <cell r="DM99">
            <v>540.41767659000004</v>
          </cell>
          <cell r="DN99">
            <v>508.62332777</v>
          </cell>
          <cell r="DO99">
            <v>513.23013191999996</v>
          </cell>
          <cell r="DP99">
            <v>543.86885686000005</v>
          </cell>
          <cell r="DQ99">
            <v>553.72630291999997</v>
          </cell>
          <cell r="DR99">
            <v>572.38871084000004</v>
          </cell>
          <cell r="DS99">
            <v>562.00586805</v>
          </cell>
          <cell r="DT99">
            <v>557.36207032000004</v>
          </cell>
          <cell r="DU99">
            <v>547.31248832999995</v>
          </cell>
          <cell r="DV99">
            <v>548.71894735000001</v>
          </cell>
          <cell r="DW99">
            <v>537.69133979000003</v>
          </cell>
          <cell r="DX99">
            <v>668.54447850999998</v>
          </cell>
          <cell r="DY99">
            <v>500.32006037999997</v>
          </cell>
          <cell r="DZ99">
            <v>571.45311578999997</v>
          </cell>
          <cell r="EA99">
            <v>513.42422696000006</v>
          </cell>
          <cell r="EB99">
            <v>636.04495765000001</v>
          </cell>
          <cell r="EC99">
            <v>577.66359411999997</v>
          </cell>
          <cell r="ED99">
            <v>521.46167790000004</v>
          </cell>
          <cell r="EE99">
            <v>435.34952735000002</v>
          </cell>
          <cell r="EF99">
            <v>454.84187618999999</v>
          </cell>
          <cell r="EG99">
            <v>487.13561937999998</v>
          </cell>
          <cell r="EH99">
            <v>485.84266158999998</v>
          </cell>
          <cell r="EI99">
            <v>434.26659833000002</v>
          </cell>
          <cell r="EJ99">
            <v>384.47848431</v>
          </cell>
          <cell r="EK99">
            <v>459.73372176999999</v>
          </cell>
          <cell r="EL99">
            <v>420.69232199999999</v>
          </cell>
          <cell r="EM99">
            <v>500.96304419000001</v>
          </cell>
          <cell r="EN99">
            <v>436.66971718000002</v>
          </cell>
          <cell r="EO99">
            <v>402.61518333999999</v>
          </cell>
          <cell r="EP99">
            <v>537.55408822000004</v>
          </cell>
          <cell r="EQ99">
            <v>475.03167130000003</v>
          </cell>
          <cell r="ER99">
            <v>401.57211204999999</v>
          </cell>
          <cell r="ES99">
            <v>481.80580278999997</v>
          </cell>
          <cell r="ET99">
            <v>408.90832158000001</v>
          </cell>
          <cell r="EU99">
            <v>426.55625176000001</v>
          </cell>
          <cell r="EV99">
            <v>393.95909484999999</v>
          </cell>
          <cell r="EW99">
            <v>435.81673537</v>
          </cell>
          <cell r="EX99">
            <v>429.51914620999997</v>
          </cell>
          <cell r="EY99">
            <v>459.13262464000002</v>
          </cell>
          <cell r="EZ99">
            <v>422.99609962</v>
          </cell>
          <cell r="FA99">
            <v>405.67428330000001</v>
          </cell>
          <cell r="FB99">
            <v>423.95787639000002</v>
          </cell>
          <cell r="FC99">
            <v>418.00155860000001</v>
          </cell>
          <cell r="FD99">
            <v>413.16946733999998</v>
          </cell>
          <cell r="FE99">
            <v>480.01997626000002</v>
          </cell>
          <cell r="FF99">
            <v>392.40271289999998</v>
          </cell>
          <cell r="FG99">
            <v>469.22811488999997</v>
          </cell>
          <cell r="FH99">
            <v>418.73610746999998</v>
          </cell>
          <cell r="FI99">
            <v>518.08798854999998</v>
          </cell>
          <cell r="FJ99">
            <v>469.95743178999999</v>
          </cell>
          <cell r="FK99">
            <v>441.83767432000002</v>
          </cell>
          <cell r="FL99">
            <v>842.89017681999997</v>
          </cell>
          <cell r="FM99">
            <v>800.50328530000002</v>
          </cell>
          <cell r="FN99">
            <v>1140.2123185400001</v>
          </cell>
          <cell r="FO99">
            <v>1124.81667105</v>
          </cell>
          <cell r="FP99">
            <v>736.60697146999996</v>
          </cell>
          <cell r="FQ99">
            <v>693.47190565999995</v>
          </cell>
          <cell r="FR99">
            <v>675.67187023999998</v>
          </cell>
          <cell r="FS99">
            <v>817.12958323999999</v>
          </cell>
          <cell r="FT99">
            <v>930.94012225999995</v>
          </cell>
          <cell r="FU99">
            <v>899.66412191999996</v>
          </cell>
          <cell r="FV99">
            <v>1169.38333263</v>
          </cell>
          <cell r="FW99">
            <v>1194.1501947100001</v>
          </cell>
          <cell r="FX99">
            <v>997.79023376999999</v>
          </cell>
          <cell r="FY99">
            <v>846.64402902999996</v>
          </cell>
          <cell r="FZ99">
            <v>916.94188517999999</v>
          </cell>
          <cell r="GA99">
            <v>923.15088834000005</v>
          </cell>
          <cell r="GB99">
            <v>705.11777795</v>
          </cell>
          <cell r="GC99">
            <v>881.49894174999997</v>
          </cell>
          <cell r="GD99">
            <v>797.72794144</v>
          </cell>
          <cell r="GE99">
            <v>824.74194722000004</v>
          </cell>
          <cell r="GF99">
            <v>848.74229853999998</v>
          </cell>
          <cell r="GG99">
            <v>929.41709575000004</v>
          </cell>
          <cell r="GH99">
            <v>885.37728983</v>
          </cell>
          <cell r="GI99">
            <v>804.11867878999999</v>
          </cell>
          <cell r="GJ99">
            <v>854.52995249000003</v>
          </cell>
          <cell r="GK99">
            <v>794.62930396000002</v>
          </cell>
          <cell r="GL99">
            <v>1091.1814610399999</v>
          </cell>
          <cell r="GM99">
            <v>801.16499671999998</v>
          </cell>
          <cell r="GN99">
            <v>831.27136168000004</v>
          </cell>
          <cell r="GO99">
            <v>749.04990395000004</v>
          </cell>
          <cell r="GP99">
            <v>895.07478391999996</v>
          </cell>
          <cell r="GQ99">
            <v>882.85184912</v>
          </cell>
          <cell r="GR99">
            <v>722.65935907000005</v>
          </cell>
          <cell r="GS99">
            <v>0.43</v>
          </cell>
          <cell r="GT99">
            <v>1.83</v>
          </cell>
          <cell r="GU99">
            <v>0.32</v>
          </cell>
          <cell r="GV99">
            <v>1</v>
          </cell>
          <cell r="GW99">
            <v>0.44</v>
          </cell>
          <cell r="GX99">
            <v>1</v>
          </cell>
          <cell r="GY99">
            <v>3.16</v>
          </cell>
          <cell r="GZ99">
            <v>1.1100000000000001</v>
          </cell>
          <cell r="HA99">
            <v>2.09</v>
          </cell>
          <cell r="HB99">
            <v>0.41</v>
          </cell>
          <cell r="HC99">
            <v>0.71</v>
          </cell>
          <cell r="HD99">
            <v>0.09</v>
          </cell>
          <cell r="HE99">
            <v>0.22</v>
          </cell>
          <cell r="HF99">
            <v>0.44</v>
          </cell>
          <cell r="HG99">
            <v>0.5</v>
          </cell>
          <cell r="HH99">
            <v>-0.12</v>
          </cell>
          <cell r="HI99">
            <v>1.06</v>
          </cell>
          <cell r="HJ99">
            <v>0.49</v>
          </cell>
          <cell r="HK99">
            <v>0.57999999999999996</v>
          </cell>
          <cell r="HL99">
            <v>0.06</v>
          </cell>
          <cell r="HM99">
            <v>0.6</v>
          </cell>
          <cell r="HN99">
            <v>0.14000000000000001</v>
          </cell>
          <cell r="HO99">
            <v>0.05</v>
          </cell>
          <cell r="HP99">
            <v>-0.22</v>
          </cell>
          <cell r="HQ99">
            <v>0.26</v>
          </cell>
          <cell r="HR99">
            <v>-0.1</v>
          </cell>
          <cell r="HS99">
            <v>0.43</v>
          </cell>
          <cell r="HT99">
            <v>0.68</v>
          </cell>
          <cell r="HU99">
            <v>1.01</v>
          </cell>
          <cell r="HV99">
            <v>0.35</v>
          </cell>
          <cell r="HW99">
            <v>1.86</v>
          </cell>
          <cell r="HX99">
            <v>0.28000000000000003</v>
          </cell>
          <cell r="HY99">
            <v>1.33</v>
          </cell>
          <cell r="HZ99">
            <v>3.93</v>
          </cell>
          <cell r="IA99">
            <v>4.3600000000000003</v>
          </cell>
          <cell r="IB99">
            <v>2.5099999999999998</v>
          </cell>
          <cell r="IC99">
            <v>3.38</v>
          </cell>
          <cell r="ID99">
            <v>4.43</v>
          </cell>
          <cell r="IE99">
            <v>3.6</v>
          </cell>
          <cell r="IF99">
            <v>5.32</v>
          </cell>
          <cell r="IG99">
            <v>2.79</v>
          </cell>
          <cell r="IH99">
            <v>3.27</v>
          </cell>
          <cell r="II99">
            <v>3.96</v>
          </cell>
          <cell r="IJ99">
            <v>4.0599999999999996</v>
          </cell>
          <cell r="IK99">
            <v>3.26</v>
          </cell>
          <cell r="IL99">
            <v>3.73</v>
          </cell>
          <cell r="IM99">
            <v>6.18</v>
          </cell>
          <cell r="IN99">
            <v>3.64</v>
          </cell>
          <cell r="IO99">
            <v>3.48</v>
          </cell>
          <cell r="IP99">
            <v>3.06</v>
          </cell>
          <cell r="IQ99">
            <v>3.31</v>
          </cell>
          <cell r="IR99">
            <v>4.33</v>
          </cell>
          <cell r="IS99">
            <v>4.05</v>
          </cell>
          <cell r="IT99">
            <v>4.01</v>
          </cell>
          <cell r="IU99">
            <v>4.28</v>
          </cell>
          <cell r="IV99">
            <v>2.48</v>
          </cell>
          <cell r="IW99">
            <v>4.6399999999999997</v>
          </cell>
          <cell r="IX99">
            <v>3.8</v>
          </cell>
          <cell r="IY99">
            <v>4.25</v>
          </cell>
          <cell r="IZ99">
            <v>2.72</v>
          </cell>
          <cell r="JA99">
            <v>4.1500000000000004</v>
          </cell>
          <cell r="JB99">
            <v>3.35</v>
          </cell>
          <cell r="JC99">
            <v>3.01</v>
          </cell>
          <cell r="JD99">
            <v>3.3</v>
          </cell>
          <cell r="JE99">
            <v>2.2599999999999998</v>
          </cell>
          <cell r="JF99">
            <v>5.16</v>
          </cell>
          <cell r="JG99">
            <v>4.6100000000000003</v>
          </cell>
          <cell r="JH99">
            <v>4.66</v>
          </cell>
          <cell r="JI99">
            <v>3.27</v>
          </cell>
          <cell r="JJ99">
            <v>3.85</v>
          </cell>
          <cell r="JK99">
            <v>4.51</v>
          </cell>
          <cell r="JL99">
            <v>3.75</v>
          </cell>
          <cell r="JM99">
            <v>5.76</v>
          </cell>
          <cell r="JN99">
            <v>2.95</v>
          </cell>
          <cell r="JO99">
            <v>3.23</v>
          </cell>
          <cell r="JP99">
            <v>4.82</v>
          </cell>
          <cell r="JQ99">
            <v>4.3499999999999996</v>
          </cell>
          <cell r="JR99">
            <v>3.69</v>
          </cell>
          <cell r="JS99">
            <v>4.49</v>
          </cell>
          <cell r="JT99">
            <v>8.89</v>
          </cell>
          <cell r="JU99">
            <v>3.89</v>
          </cell>
          <cell r="JV99">
            <v>5.46</v>
          </cell>
          <cell r="JW99">
            <v>3.66</v>
          </cell>
          <cell r="JX99">
            <v>4.32</v>
          </cell>
          <cell r="JY99">
            <v>4.84</v>
          </cell>
          <cell r="JZ99">
            <v>4.71</v>
          </cell>
          <cell r="KA99">
            <v>4</v>
          </cell>
          <cell r="KB99">
            <v>4.91</v>
          </cell>
          <cell r="KC99">
            <v>2.91</v>
          </cell>
          <cell r="KD99">
            <v>5.74</v>
          </cell>
          <cell r="KE99">
            <v>4.1399999999999997</v>
          </cell>
          <cell r="KF99">
            <v>4.43</v>
          </cell>
          <cell r="KG99">
            <v>3.14</v>
          </cell>
          <cell r="KH99">
            <v>4.68</v>
          </cell>
          <cell r="KI99">
            <v>4.43</v>
          </cell>
          <cell r="KJ99">
            <v>3.39</v>
          </cell>
          <cell r="KK99">
            <v>5.0599999999999996</v>
          </cell>
          <cell r="KL99">
            <v>2.94</v>
          </cell>
          <cell r="KM99">
            <v>6.4</v>
          </cell>
        </row>
        <row r="100">
          <cell r="A100">
            <v>98</v>
          </cell>
          <cell r="B100">
            <v>43405</v>
          </cell>
          <cell r="C100">
            <v>1111.4100000000001</v>
          </cell>
          <cell r="D100">
            <v>1117.6500000000001</v>
          </cell>
          <cell r="E100">
            <v>1151.19</v>
          </cell>
          <cell r="F100">
            <v>1225.26</v>
          </cell>
          <cell r="G100">
            <v>1081.48</v>
          </cell>
          <cell r="H100">
            <v>1167.3800000000001</v>
          </cell>
          <cell r="I100">
            <v>1107.9000000000001</v>
          </cell>
          <cell r="J100">
            <v>1086.99</v>
          </cell>
          <cell r="K100">
            <v>1159.06</v>
          </cell>
          <cell r="L100">
            <v>1034.74</v>
          </cell>
          <cell r="M100">
            <v>1065.5</v>
          </cell>
          <cell r="N100">
            <v>1051.6099999999999</v>
          </cell>
          <cell r="O100">
            <v>1033.4000000000001</v>
          </cell>
          <cell r="P100">
            <v>1025.22</v>
          </cell>
          <cell r="Q100">
            <v>1082.71</v>
          </cell>
          <cell r="R100">
            <v>1011.92</v>
          </cell>
          <cell r="S100">
            <v>1019.35</v>
          </cell>
          <cell r="T100">
            <v>966.03</v>
          </cell>
          <cell r="U100">
            <v>1030.68</v>
          </cell>
          <cell r="V100">
            <v>1157.52</v>
          </cell>
          <cell r="W100">
            <v>1041.49</v>
          </cell>
          <cell r="X100">
            <v>1013.21</v>
          </cell>
          <cell r="Y100">
            <v>1223.6500000000001</v>
          </cell>
          <cell r="Z100">
            <v>1212.32</v>
          </cell>
          <cell r="AA100">
            <v>1151.5999999999999</v>
          </cell>
          <cell r="AB100">
            <v>1126.73</v>
          </cell>
          <cell r="AC100">
            <v>1241.57</v>
          </cell>
          <cell r="AD100">
            <v>1106.6199999999999</v>
          </cell>
          <cell r="AE100">
            <v>1121.77</v>
          </cell>
          <cell r="AF100">
            <v>1091.6199999999999</v>
          </cell>
          <cell r="AG100">
            <v>1120.8599999999999</v>
          </cell>
          <cell r="AH100">
            <v>1094.01</v>
          </cell>
          <cell r="AI100">
            <v>1182.46</v>
          </cell>
          <cell r="AJ100">
            <v>576.75</v>
          </cell>
          <cell r="AK100">
            <v>620.34</v>
          </cell>
          <cell r="AL100">
            <v>652.23</v>
          </cell>
          <cell r="AM100">
            <v>679.06</v>
          </cell>
          <cell r="AN100">
            <v>593</v>
          </cell>
          <cell r="AO100">
            <v>585.73</v>
          </cell>
          <cell r="AP100">
            <v>622.20000000000005</v>
          </cell>
          <cell r="AQ100">
            <v>615.34</v>
          </cell>
          <cell r="AR100">
            <v>637.79</v>
          </cell>
          <cell r="AS100">
            <v>569.53</v>
          </cell>
          <cell r="AT100">
            <v>591.33000000000004</v>
          </cell>
          <cell r="AU100">
            <v>598.22</v>
          </cell>
          <cell r="AV100">
            <v>594.13</v>
          </cell>
          <cell r="AW100">
            <v>570.25</v>
          </cell>
          <cell r="AX100">
            <v>613.12</v>
          </cell>
          <cell r="AY100">
            <v>549.76</v>
          </cell>
          <cell r="AZ100">
            <v>577.6</v>
          </cell>
          <cell r="BA100">
            <v>527.37</v>
          </cell>
          <cell r="BB100">
            <v>542.62</v>
          </cell>
          <cell r="BC100">
            <v>565.65</v>
          </cell>
          <cell r="BD100">
            <v>548.23</v>
          </cell>
          <cell r="BE100">
            <v>531.17999999999995</v>
          </cell>
          <cell r="BF100">
            <v>576.20000000000005</v>
          </cell>
          <cell r="BG100">
            <v>574.66</v>
          </cell>
          <cell r="BH100">
            <v>566.37</v>
          </cell>
          <cell r="BI100">
            <v>528.36</v>
          </cell>
          <cell r="BJ100">
            <v>585.26</v>
          </cell>
          <cell r="BK100">
            <v>611.97</v>
          </cell>
          <cell r="BL100">
            <v>618.35</v>
          </cell>
          <cell r="BM100">
            <v>605.53</v>
          </cell>
          <cell r="BN100">
            <v>598.71</v>
          </cell>
          <cell r="BO100">
            <v>608.04999999999995</v>
          </cell>
          <cell r="BP100">
            <v>667.83</v>
          </cell>
          <cell r="BQ100">
            <v>534.66</v>
          </cell>
          <cell r="BR100">
            <v>497.31</v>
          </cell>
          <cell r="BS100">
            <v>498.96</v>
          </cell>
          <cell r="BT100">
            <v>546.20000000000005</v>
          </cell>
          <cell r="BU100">
            <v>488.48</v>
          </cell>
          <cell r="BV100">
            <v>581.65</v>
          </cell>
          <cell r="BW100">
            <v>485.7</v>
          </cell>
          <cell r="BX100">
            <v>471.65</v>
          </cell>
          <cell r="BY100">
            <v>521.27</v>
          </cell>
          <cell r="BZ100">
            <v>465.21</v>
          </cell>
          <cell r="CA100">
            <v>474.17</v>
          </cell>
          <cell r="CB100">
            <v>453.39</v>
          </cell>
          <cell r="CC100">
            <v>439.27</v>
          </cell>
          <cell r="CD100">
            <v>454.97</v>
          </cell>
          <cell r="CE100">
            <v>469.59</v>
          </cell>
          <cell r="CF100">
            <v>462.16</v>
          </cell>
          <cell r="CG100">
            <v>441.75</v>
          </cell>
          <cell r="CH100">
            <v>438.66</v>
          </cell>
          <cell r="CI100">
            <v>488.06</v>
          </cell>
          <cell r="CJ100">
            <v>591.87</v>
          </cell>
          <cell r="CK100">
            <v>493.26</v>
          </cell>
          <cell r="CL100">
            <v>482.03</v>
          </cell>
          <cell r="CM100">
            <v>647.45000000000005</v>
          </cell>
          <cell r="CN100">
            <v>637.66</v>
          </cell>
          <cell r="CO100">
            <v>585.23</v>
          </cell>
          <cell r="CP100">
            <v>598.37</v>
          </cell>
          <cell r="CQ100">
            <v>656.31</v>
          </cell>
          <cell r="CR100">
            <v>494.65</v>
          </cell>
          <cell r="CS100">
            <v>503.42</v>
          </cell>
          <cell r="CT100">
            <v>486.09</v>
          </cell>
          <cell r="CU100">
            <v>522.15</v>
          </cell>
          <cell r="CV100">
            <v>485.96</v>
          </cell>
          <cell r="CW100">
            <v>514.63</v>
          </cell>
          <cell r="CX100">
            <v>556.26101700000004</v>
          </cell>
          <cell r="CY100">
            <v>556.92830936999997</v>
          </cell>
          <cell r="CZ100">
            <v>641.83149908999997</v>
          </cell>
          <cell r="DA100">
            <v>650.38231705999999</v>
          </cell>
          <cell r="DB100">
            <v>529.51494939999998</v>
          </cell>
          <cell r="DC100">
            <v>484.76557908000001</v>
          </cell>
          <cell r="DD100">
            <v>531.03786510999998</v>
          </cell>
          <cell r="DE100">
            <v>528.00643180999998</v>
          </cell>
          <cell r="DF100">
            <v>609.38849918999995</v>
          </cell>
          <cell r="DG100">
            <v>558.98472533999995</v>
          </cell>
          <cell r="DH100">
            <v>561.27504151000005</v>
          </cell>
          <cell r="DI100">
            <v>698.82356804000005</v>
          </cell>
          <cell r="DJ100">
            <v>596.84032001000003</v>
          </cell>
          <cell r="DK100">
            <v>516.76646753</v>
          </cell>
          <cell r="DL100">
            <v>598.70812554999998</v>
          </cell>
          <cell r="DM100">
            <v>541.06617779999999</v>
          </cell>
          <cell r="DN100">
            <v>509.33540042999999</v>
          </cell>
          <cell r="DO100">
            <v>513.33277795000004</v>
          </cell>
          <cell r="DP100">
            <v>545.55485032000001</v>
          </cell>
          <cell r="DQ100">
            <v>554.11391132999995</v>
          </cell>
          <cell r="DR100">
            <v>573.13281615999995</v>
          </cell>
          <cell r="DS100">
            <v>561.94966746</v>
          </cell>
          <cell r="DT100">
            <v>557.64075135999997</v>
          </cell>
          <cell r="DU100">
            <v>547.53141332999996</v>
          </cell>
          <cell r="DV100">
            <v>550.74920745999998</v>
          </cell>
          <cell r="DW100">
            <v>538.82049159999997</v>
          </cell>
          <cell r="DX100">
            <v>672.55574537999996</v>
          </cell>
          <cell r="DY100">
            <v>502.27130862000001</v>
          </cell>
          <cell r="DZ100">
            <v>572.65316732999997</v>
          </cell>
          <cell r="EA100">
            <v>513.32154211</v>
          </cell>
          <cell r="EB100">
            <v>639.54320491999999</v>
          </cell>
          <cell r="EC100">
            <v>577.95242592</v>
          </cell>
          <cell r="ED100">
            <v>522.13957807999998</v>
          </cell>
          <cell r="EE100">
            <v>436.91678565000001</v>
          </cell>
          <cell r="EF100">
            <v>458.43512700999997</v>
          </cell>
          <cell r="EG100">
            <v>496.58605039999998</v>
          </cell>
          <cell r="EH100">
            <v>493.27605431000001</v>
          </cell>
          <cell r="EI100">
            <v>437.78415777999999</v>
          </cell>
          <cell r="EJ100">
            <v>385.51657621999999</v>
          </cell>
          <cell r="EK100">
            <v>463.13575130999999</v>
          </cell>
          <cell r="EL100">
            <v>423.55302978999998</v>
          </cell>
          <cell r="EM100">
            <v>499.00928832</v>
          </cell>
          <cell r="EN100">
            <v>439.42073640000001</v>
          </cell>
          <cell r="EO100">
            <v>407.00368884</v>
          </cell>
          <cell r="EP100">
            <v>541.90827633000004</v>
          </cell>
          <cell r="EQ100">
            <v>478.35689300000001</v>
          </cell>
          <cell r="ER100">
            <v>402.77682838999999</v>
          </cell>
          <cell r="ES100">
            <v>487.58747241999998</v>
          </cell>
          <cell r="ET100">
            <v>409.80791988999999</v>
          </cell>
          <cell r="EU100">
            <v>427.62264239000001</v>
          </cell>
          <cell r="EV100">
            <v>393.7621153</v>
          </cell>
          <cell r="EW100">
            <v>438.43163578000002</v>
          </cell>
          <cell r="EX100">
            <v>429.26143472000001</v>
          </cell>
          <cell r="EY100">
            <v>460.2804562</v>
          </cell>
          <cell r="EZ100">
            <v>422.91150040000002</v>
          </cell>
          <cell r="FA100">
            <v>406.12052500999999</v>
          </cell>
          <cell r="FB100">
            <v>422.68600276000001</v>
          </cell>
          <cell r="FC100">
            <v>420.38416747999997</v>
          </cell>
          <cell r="FD100">
            <v>413.33473513000001</v>
          </cell>
          <cell r="FE100">
            <v>485.87621997000002</v>
          </cell>
          <cell r="FF100">
            <v>395.26725269999997</v>
          </cell>
          <cell r="FG100">
            <v>471.10502735</v>
          </cell>
          <cell r="FH100">
            <v>419.11296996999999</v>
          </cell>
          <cell r="FI100">
            <v>523.42429483000001</v>
          </cell>
          <cell r="FJ100">
            <v>470.38039348000001</v>
          </cell>
          <cell r="FK100">
            <v>442.85390096999998</v>
          </cell>
          <cell r="FL100">
            <v>843.81735601000003</v>
          </cell>
          <cell r="FM100">
            <v>801.86414089000004</v>
          </cell>
          <cell r="FN100">
            <v>1140.2123185400001</v>
          </cell>
          <cell r="FO100">
            <v>1124.81667105</v>
          </cell>
          <cell r="FP100">
            <v>736.60697146999996</v>
          </cell>
          <cell r="FQ100">
            <v>710.73935611000002</v>
          </cell>
          <cell r="FR100">
            <v>675.67187023999998</v>
          </cell>
          <cell r="FS100">
            <v>816.72101844999997</v>
          </cell>
          <cell r="FT100">
            <v>936.52576298999998</v>
          </cell>
          <cell r="FU100">
            <v>899.75408832999995</v>
          </cell>
          <cell r="FV100">
            <v>1173.71005096</v>
          </cell>
          <cell r="FW100">
            <v>1194.1501947100001</v>
          </cell>
          <cell r="FX100">
            <v>994.79686306999997</v>
          </cell>
          <cell r="FY100">
            <v>846.64402902999996</v>
          </cell>
          <cell r="FZ100">
            <v>916.94188517999999</v>
          </cell>
          <cell r="GA100">
            <v>923.15088834000005</v>
          </cell>
          <cell r="GB100">
            <v>705.11777795</v>
          </cell>
          <cell r="GC100">
            <v>882.55674048000003</v>
          </cell>
          <cell r="GD100">
            <v>797.72794144</v>
          </cell>
          <cell r="GE100">
            <v>826.22648272000004</v>
          </cell>
          <cell r="GF100">
            <v>848.74229853999998</v>
          </cell>
          <cell r="GG100">
            <v>929.51003746000004</v>
          </cell>
          <cell r="GH100">
            <v>885.37728983</v>
          </cell>
          <cell r="GI100">
            <v>806.93309417</v>
          </cell>
          <cell r="GJ100">
            <v>855.98265341000001</v>
          </cell>
          <cell r="GK100">
            <v>797.41050652000001</v>
          </cell>
          <cell r="GL100">
            <v>1091.7270517699999</v>
          </cell>
          <cell r="GM100">
            <v>800.92464722</v>
          </cell>
          <cell r="GN100">
            <v>831.10510740999996</v>
          </cell>
          <cell r="GO100">
            <v>748.00123408000002</v>
          </cell>
          <cell r="GP100">
            <v>895.07478391999996</v>
          </cell>
          <cell r="GQ100">
            <v>882.85184912</v>
          </cell>
          <cell r="GR100">
            <v>722.65935907000005</v>
          </cell>
          <cell r="GS100">
            <v>0.24</v>
          </cell>
          <cell r="GT100">
            <v>0.51</v>
          </cell>
          <cell r="GU100">
            <v>1.0900000000000001</v>
          </cell>
          <cell r="GV100">
            <v>0.84</v>
          </cell>
          <cell r="GW100">
            <v>0.44</v>
          </cell>
          <cell r="GX100">
            <v>1.36</v>
          </cell>
          <cell r="GY100">
            <v>0.41</v>
          </cell>
          <cell r="GZ100">
            <v>0.36</v>
          </cell>
          <cell r="HA100">
            <v>0.05</v>
          </cell>
          <cell r="HB100">
            <v>0.35</v>
          </cell>
          <cell r="HC100">
            <v>0.76</v>
          </cell>
          <cell r="HD100">
            <v>0.46</v>
          </cell>
          <cell r="HE100">
            <v>0.27</v>
          </cell>
          <cell r="HF100">
            <v>0.17</v>
          </cell>
          <cell r="HG100">
            <v>0.68</v>
          </cell>
          <cell r="HH100">
            <v>0.12</v>
          </cell>
          <cell r="HI100">
            <v>0.14000000000000001</v>
          </cell>
          <cell r="HJ100">
            <v>0.02</v>
          </cell>
          <cell r="HK100">
            <v>0.31</v>
          </cell>
          <cell r="HL100">
            <v>7.0000000000000007E-2</v>
          </cell>
          <cell r="HM100">
            <v>0.13</v>
          </cell>
          <cell r="HN100">
            <v>-0.01</v>
          </cell>
          <cell r="HO100">
            <v>0.05</v>
          </cell>
          <cell r="HP100">
            <v>0.04</v>
          </cell>
          <cell r="HQ100">
            <v>0.37</v>
          </cell>
          <cell r="HR100">
            <v>0.21</v>
          </cell>
          <cell r="HS100">
            <v>0.6</v>
          </cell>
          <cell r="HT100">
            <v>0.39</v>
          </cell>
          <cell r="HU100">
            <v>0.21</v>
          </cell>
          <cell r="HV100">
            <v>-0.02</v>
          </cell>
          <cell r="HW100">
            <v>0.55000000000000004</v>
          </cell>
          <cell r="HX100">
            <v>0.05</v>
          </cell>
          <cell r="HY100">
            <v>0.13</v>
          </cell>
          <cell r="HZ100">
            <v>4.18</v>
          </cell>
          <cell r="IA100">
            <v>4.8899999999999997</v>
          </cell>
          <cell r="IB100">
            <v>3.63</v>
          </cell>
          <cell r="IC100">
            <v>4.25</v>
          </cell>
          <cell r="ID100">
            <v>4.8899999999999997</v>
          </cell>
          <cell r="IE100">
            <v>5.01</v>
          </cell>
          <cell r="IF100">
            <v>5.76</v>
          </cell>
          <cell r="IG100">
            <v>3.16</v>
          </cell>
          <cell r="IH100">
            <v>3.32</v>
          </cell>
          <cell r="II100">
            <v>4.32</v>
          </cell>
          <cell r="IJ100">
            <v>4.8499999999999996</v>
          </cell>
          <cell r="IK100">
            <v>3.73</v>
          </cell>
          <cell r="IL100">
            <v>4.01</v>
          </cell>
          <cell r="IM100">
            <v>6.36</v>
          </cell>
          <cell r="IN100">
            <v>4.34</v>
          </cell>
          <cell r="IO100">
            <v>3.61</v>
          </cell>
          <cell r="IP100">
            <v>3.21</v>
          </cell>
          <cell r="IQ100">
            <v>3.33</v>
          </cell>
          <cell r="IR100">
            <v>4.6500000000000004</v>
          </cell>
          <cell r="IS100">
            <v>4.12</v>
          </cell>
          <cell r="IT100">
            <v>4.1500000000000004</v>
          </cell>
          <cell r="IU100">
            <v>4.2699999999999996</v>
          </cell>
          <cell r="IV100">
            <v>2.5299999999999998</v>
          </cell>
          <cell r="IW100">
            <v>4.6900000000000004</v>
          </cell>
          <cell r="IX100">
            <v>4.18</v>
          </cell>
          <cell r="IY100">
            <v>4.47</v>
          </cell>
          <cell r="IZ100">
            <v>3.34</v>
          </cell>
          <cell r="JA100">
            <v>4.5599999999999996</v>
          </cell>
          <cell r="JB100">
            <v>3.56</v>
          </cell>
          <cell r="JC100">
            <v>2.99</v>
          </cell>
          <cell r="JD100">
            <v>3.87</v>
          </cell>
          <cell r="JE100">
            <v>2.31</v>
          </cell>
          <cell r="JF100">
            <v>5.3</v>
          </cell>
          <cell r="JG100">
            <v>4.3600000000000003</v>
          </cell>
          <cell r="JH100">
            <v>4.84</v>
          </cell>
          <cell r="JI100">
            <v>3.86</v>
          </cell>
          <cell r="JJ100">
            <v>4.5599999999999996</v>
          </cell>
          <cell r="JK100">
            <v>4.7300000000000004</v>
          </cell>
          <cell r="JL100">
            <v>4.96</v>
          </cell>
          <cell r="JM100">
            <v>5.69</v>
          </cell>
          <cell r="JN100">
            <v>3.19</v>
          </cell>
          <cell r="JO100">
            <v>3.03</v>
          </cell>
          <cell r="JP100">
            <v>4.66</v>
          </cell>
          <cell r="JQ100">
            <v>4.9400000000000004</v>
          </cell>
          <cell r="JR100">
            <v>3.73</v>
          </cell>
          <cell r="JS100">
            <v>4.3</v>
          </cell>
          <cell r="JT100">
            <v>8.89</v>
          </cell>
          <cell r="JU100">
            <v>4.63</v>
          </cell>
          <cell r="JV100">
            <v>4.22</v>
          </cell>
          <cell r="JW100">
            <v>3.22</v>
          </cell>
          <cell r="JX100">
            <v>3.66</v>
          </cell>
          <cell r="JY100">
            <v>4.7</v>
          </cell>
          <cell r="JZ100">
            <v>4.29</v>
          </cell>
          <cell r="KA100">
            <v>4.05</v>
          </cell>
          <cell r="KB100">
            <v>4.58</v>
          </cell>
          <cell r="KC100">
            <v>2.75</v>
          </cell>
          <cell r="KD100">
            <v>4.96</v>
          </cell>
          <cell r="KE100">
            <v>4.32</v>
          </cell>
          <cell r="KF100">
            <v>4.51</v>
          </cell>
          <cell r="KG100">
            <v>3.56</v>
          </cell>
          <cell r="KH100">
            <v>4.75</v>
          </cell>
          <cell r="KI100">
            <v>3.68</v>
          </cell>
          <cell r="KJ100">
            <v>2.69</v>
          </cell>
          <cell r="KK100">
            <v>3.86</v>
          </cell>
          <cell r="KL100">
            <v>2.5099999999999998</v>
          </cell>
          <cell r="KM100">
            <v>5.73</v>
          </cell>
        </row>
        <row r="101">
          <cell r="A101">
            <v>99</v>
          </cell>
          <cell r="B101">
            <v>43435</v>
          </cell>
          <cell r="C101">
            <v>1113.8800000000001</v>
          </cell>
          <cell r="D101">
            <v>1122.05</v>
          </cell>
          <cell r="E101">
            <v>1154.81</v>
          </cell>
          <cell r="F101">
            <v>1233.68</v>
          </cell>
          <cell r="G101">
            <v>1084.24</v>
          </cell>
          <cell r="H101">
            <v>1174.3399999999999</v>
          </cell>
          <cell r="I101">
            <v>1113.23</v>
          </cell>
          <cell r="J101">
            <v>1088.67</v>
          </cell>
          <cell r="K101">
            <v>1161.3399999999999</v>
          </cell>
          <cell r="L101">
            <v>1037.3699999999999</v>
          </cell>
          <cell r="M101">
            <v>1067.74</v>
          </cell>
          <cell r="N101">
            <v>1055.2</v>
          </cell>
          <cell r="O101">
            <v>1035.47</v>
          </cell>
          <cell r="P101">
            <v>1024.77</v>
          </cell>
          <cell r="Q101">
            <v>1085.18</v>
          </cell>
          <cell r="R101">
            <v>1013.57</v>
          </cell>
          <cell r="S101">
            <v>1022.21</v>
          </cell>
          <cell r="T101">
            <v>969.37</v>
          </cell>
          <cell r="U101">
            <v>1034.79</v>
          </cell>
          <cell r="V101">
            <v>1158.29</v>
          </cell>
          <cell r="W101">
            <v>1041.74</v>
          </cell>
          <cell r="X101">
            <v>1013.29</v>
          </cell>
          <cell r="Y101">
            <v>1224.98</v>
          </cell>
          <cell r="Z101">
            <v>1213.25</v>
          </cell>
          <cell r="AA101">
            <v>1157.3399999999999</v>
          </cell>
          <cell r="AB101">
            <v>1131.77</v>
          </cell>
          <cell r="AC101">
            <v>1247.8800000000001</v>
          </cell>
          <cell r="AD101">
            <v>1113.03</v>
          </cell>
          <cell r="AE101">
            <v>1124.32</v>
          </cell>
          <cell r="AF101">
            <v>1092.69</v>
          </cell>
          <cell r="AG101">
            <v>1126.1500000000001</v>
          </cell>
          <cell r="AH101">
            <v>1096.67</v>
          </cell>
          <cell r="AI101">
            <v>1182.17</v>
          </cell>
          <cell r="AJ101">
            <v>579.33000000000004</v>
          </cell>
          <cell r="AK101">
            <v>624.54</v>
          </cell>
          <cell r="AL101">
            <v>655.85</v>
          </cell>
          <cell r="AM101">
            <v>687.48</v>
          </cell>
          <cell r="AN101">
            <v>594.95000000000005</v>
          </cell>
          <cell r="AO101">
            <v>593.14</v>
          </cell>
          <cell r="AP101">
            <v>627.53</v>
          </cell>
          <cell r="AQ101">
            <v>616.9</v>
          </cell>
          <cell r="AR101">
            <v>639.95000000000005</v>
          </cell>
          <cell r="AS101">
            <v>571.74</v>
          </cell>
          <cell r="AT101">
            <v>593.57000000000005</v>
          </cell>
          <cell r="AU101">
            <v>601.80999999999995</v>
          </cell>
          <cell r="AV101">
            <v>596.20000000000005</v>
          </cell>
          <cell r="AW101">
            <v>569.79999999999995</v>
          </cell>
          <cell r="AX101">
            <v>615.41999999999996</v>
          </cell>
          <cell r="AY101">
            <v>551.41</v>
          </cell>
          <cell r="AZ101">
            <v>572.24</v>
          </cell>
          <cell r="BA101">
            <v>531.22</v>
          </cell>
          <cell r="BB101">
            <v>546.73</v>
          </cell>
          <cell r="BC101">
            <v>567.33000000000004</v>
          </cell>
          <cell r="BD101">
            <v>548.48</v>
          </cell>
          <cell r="BE101">
            <v>531.28</v>
          </cell>
          <cell r="BF101">
            <v>577.53</v>
          </cell>
          <cell r="BG101">
            <v>577.47</v>
          </cell>
          <cell r="BH101">
            <v>570.96</v>
          </cell>
          <cell r="BI101">
            <v>533.4</v>
          </cell>
          <cell r="BJ101">
            <v>590.03</v>
          </cell>
          <cell r="BK101">
            <v>615.65</v>
          </cell>
          <cell r="BL101">
            <v>621.55999999999995</v>
          </cell>
          <cell r="BM101">
            <v>606.6</v>
          </cell>
          <cell r="BN101">
            <v>604</v>
          </cell>
          <cell r="BO101">
            <v>610.71</v>
          </cell>
          <cell r="BP101">
            <v>670.48</v>
          </cell>
          <cell r="BQ101">
            <v>534.54999999999995</v>
          </cell>
          <cell r="BR101">
            <v>497.51</v>
          </cell>
          <cell r="BS101">
            <v>498.96</v>
          </cell>
          <cell r="BT101">
            <v>546.20000000000005</v>
          </cell>
          <cell r="BU101">
            <v>489.29</v>
          </cell>
          <cell r="BV101">
            <v>581.20000000000005</v>
          </cell>
          <cell r="BW101">
            <v>485.7</v>
          </cell>
          <cell r="BX101">
            <v>471.77</v>
          </cell>
          <cell r="BY101">
            <v>521.39</v>
          </cell>
          <cell r="BZ101">
            <v>465.63</v>
          </cell>
          <cell r="CA101">
            <v>474.17</v>
          </cell>
          <cell r="CB101">
            <v>453.39</v>
          </cell>
          <cell r="CC101">
            <v>439.27</v>
          </cell>
          <cell r="CD101">
            <v>454.97</v>
          </cell>
          <cell r="CE101">
            <v>469.76</v>
          </cell>
          <cell r="CF101">
            <v>462.16</v>
          </cell>
          <cell r="CG101">
            <v>449.97</v>
          </cell>
          <cell r="CH101">
            <v>438.15</v>
          </cell>
          <cell r="CI101">
            <v>488.06</v>
          </cell>
          <cell r="CJ101">
            <v>590.96</v>
          </cell>
          <cell r="CK101">
            <v>493.26</v>
          </cell>
          <cell r="CL101">
            <v>482.01</v>
          </cell>
          <cell r="CM101">
            <v>647.45000000000005</v>
          </cell>
          <cell r="CN101">
            <v>635.78</v>
          </cell>
          <cell r="CO101">
            <v>586.38</v>
          </cell>
          <cell r="CP101">
            <v>598.37</v>
          </cell>
          <cell r="CQ101">
            <v>657.85</v>
          </cell>
          <cell r="CR101">
            <v>497.38</v>
          </cell>
          <cell r="CS101">
            <v>502.76</v>
          </cell>
          <cell r="CT101">
            <v>486.09</v>
          </cell>
          <cell r="CU101">
            <v>522.15</v>
          </cell>
          <cell r="CV101">
            <v>485.96</v>
          </cell>
          <cell r="CW101">
            <v>511.69</v>
          </cell>
          <cell r="CX101">
            <v>557.48</v>
          </cell>
          <cell r="CY101">
            <v>559.1</v>
          </cell>
          <cell r="CZ101">
            <v>643.82000000000005</v>
          </cell>
          <cell r="DA101">
            <v>654.87</v>
          </cell>
          <cell r="DB101">
            <v>530.89</v>
          </cell>
          <cell r="DC101">
            <v>487.67</v>
          </cell>
          <cell r="DD101">
            <v>533.59</v>
          </cell>
          <cell r="DE101">
            <v>528.79999999999995</v>
          </cell>
          <cell r="DF101">
            <v>610.61</v>
          </cell>
          <cell r="DG101">
            <v>560.38</v>
          </cell>
          <cell r="DH101">
            <v>562.45000000000005</v>
          </cell>
          <cell r="DI101">
            <v>701.2</v>
          </cell>
          <cell r="DJ101">
            <v>598.03</v>
          </cell>
          <cell r="DK101">
            <v>516.55999999999995</v>
          </cell>
          <cell r="DL101">
            <v>600.09</v>
          </cell>
          <cell r="DM101">
            <v>541.92999999999995</v>
          </cell>
          <cell r="DN101">
            <v>510.76</v>
          </cell>
          <cell r="DO101">
            <v>515.13</v>
          </cell>
          <cell r="DP101">
            <v>547.74</v>
          </cell>
          <cell r="DQ101">
            <v>554.5</v>
          </cell>
          <cell r="DR101">
            <v>573.25</v>
          </cell>
          <cell r="DS101">
            <v>562.01</v>
          </cell>
          <cell r="DT101">
            <v>558.25</v>
          </cell>
          <cell r="DU101">
            <v>547.97</v>
          </cell>
          <cell r="DV101">
            <v>553.5</v>
          </cell>
          <cell r="DW101">
            <v>541.25</v>
          </cell>
          <cell r="DX101">
            <v>675.99</v>
          </cell>
          <cell r="DY101">
            <v>505.18</v>
          </cell>
          <cell r="DZ101">
            <v>573.97</v>
          </cell>
          <cell r="EA101">
            <v>513.83000000000004</v>
          </cell>
          <cell r="EB101">
            <v>642.54999999999995</v>
          </cell>
          <cell r="EC101">
            <v>579.34</v>
          </cell>
          <cell r="ED101">
            <v>522.04</v>
          </cell>
          <cell r="EE101">
            <v>438.88</v>
          </cell>
          <cell r="EF101">
            <v>461.55</v>
          </cell>
          <cell r="EG101">
            <v>499.37</v>
          </cell>
          <cell r="EH101">
            <v>499.39</v>
          </cell>
          <cell r="EI101">
            <v>439.23</v>
          </cell>
          <cell r="EJ101">
            <v>390.41</v>
          </cell>
          <cell r="EK101">
            <v>467.12</v>
          </cell>
          <cell r="EL101">
            <v>424.61</v>
          </cell>
          <cell r="EM101">
            <v>500.71</v>
          </cell>
          <cell r="EN101">
            <v>441.13</v>
          </cell>
          <cell r="EO101">
            <v>408.55</v>
          </cell>
          <cell r="EP101">
            <v>545.16</v>
          </cell>
          <cell r="EQ101">
            <v>480.03</v>
          </cell>
          <cell r="ER101">
            <v>402.45</v>
          </cell>
          <cell r="ES101">
            <v>489.39</v>
          </cell>
          <cell r="ET101">
            <v>411.04</v>
          </cell>
          <cell r="EU101">
            <v>423.65</v>
          </cell>
          <cell r="EV101">
            <v>396.64</v>
          </cell>
          <cell r="EW101">
            <v>441.76</v>
          </cell>
          <cell r="EX101">
            <v>430.55</v>
          </cell>
          <cell r="EY101">
            <v>460.51</v>
          </cell>
          <cell r="EZ101">
            <v>423</v>
          </cell>
          <cell r="FA101">
            <v>407.05</v>
          </cell>
          <cell r="FB101">
            <v>424.76</v>
          </cell>
          <cell r="FC101">
            <v>423.79</v>
          </cell>
          <cell r="FD101">
            <v>417.26</v>
          </cell>
          <cell r="FE101">
            <v>489.81</v>
          </cell>
          <cell r="FF101">
            <v>397.64</v>
          </cell>
          <cell r="FG101">
            <v>473.55</v>
          </cell>
          <cell r="FH101">
            <v>419.87</v>
          </cell>
          <cell r="FI101">
            <v>528.03</v>
          </cell>
          <cell r="FJ101">
            <v>472.45</v>
          </cell>
          <cell r="FK101">
            <v>444.63</v>
          </cell>
          <cell r="FL101">
            <v>843.65</v>
          </cell>
          <cell r="FM101">
            <v>802.18</v>
          </cell>
          <cell r="FN101">
            <v>1140.21</v>
          </cell>
          <cell r="FO101">
            <v>1124.82</v>
          </cell>
          <cell r="FP101">
            <v>737.86</v>
          </cell>
          <cell r="FQ101">
            <v>710.17</v>
          </cell>
          <cell r="FR101">
            <v>675.67</v>
          </cell>
          <cell r="FS101">
            <v>816.97</v>
          </cell>
          <cell r="FT101">
            <v>936.71</v>
          </cell>
          <cell r="FU101">
            <v>900.56</v>
          </cell>
          <cell r="FV101">
            <v>1173.71</v>
          </cell>
          <cell r="FW101">
            <v>1194.1500000000001</v>
          </cell>
          <cell r="FX101">
            <v>994.8</v>
          </cell>
          <cell r="FY101">
            <v>846.64</v>
          </cell>
          <cell r="FZ101">
            <v>917.31</v>
          </cell>
          <cell r="GA101">
            <v>923.15</v>
          </cell>
          <cell r="GB101">
            <v>718.23</v>
          </cell>
          <cell r="GC101">
            <v>881.5</v>
          </cell>
          <cell r="GD101">
            <v>797.73</v>
          </cell>
          <cell r="GE101">
            <v>824.99</v>
          </cell>
          <cell r="GF101">
            <v>848.74</v>
          </cell>
          <cell r="GG101">
            <v>929.51</v>
          </cell>
          <cell r="GH101">
            <v>885.38</v>
          </cell>
          <cell r="GI101">
            <v>804.59</v>
          </cell>
          <cell r="GJ101">
            <v>857.69</v>
          </cell>
          <cell r="GK101">
            <v>797.41</v>
          </cell>
          <cell r="GL101">
            <v>1094.24</v>
          </cell>
          <cell r="GM101">
            <v>805.33</v>
          </cell>
          <cell r="GN101">
            <v>830.02</v>
          </cell>
          <cell r="GO101">
            <v>748</v>
          </cell>
          <cell r="GP101">
            <v>895.07</v>
          </cell>
          <cell r="GQ101">
            <v>882.85</v>
          </cell>
          <cell r="GR101">
            <v>718.54</v>
          </cell>
          <cell r="GS101">
            <v>0.22</v>
          </cell>
          <cell r="GT101">
            <v>0.39</v>
          </cell>
          <cell r="GU101">
            <v>0.31</v>
          </cell>
          <cell r="GV101">
            <v>0.69</v>
          </cell>
          <cell r="GW101">
            <v>0.26</v>
          </cell>
          <cell r="GX101">
            <v>0.6</v>
          </cell>
          <cell r="GY101">
            <v>0.48</v>
          </cell>
          <cell r="GZ101">
            <v>0.15</v>
          </cell>
          <cell r="HA101">
            <v>0.2</v>
          </cell>
          <cell r="HB101">
            <v>0.25</v>
          </cell>
          <cell r="HC101">
            <v>0.21</v>
          </cell>
          <cell r="HD101">
            <v>0.34</v>
          </cell>
          <cell r="HE101">
            <v>0.2</v>
          </cell>
          <cell r="HF101">
            <v>-0.04</v>
          </cell>
          <cell r="HG101">
            <v>0.23</v>
          </cell>
          <cell r="HH101">
            <v>0.16</v>
          </cell>
          <cell r="HI101">
            <v>0.28000000000000003</v>
          </cell>
          <cell r="HJ101">
            <v>0.35</v>
          </cell>
          <cell r="HK101">
            <v>0.4</v>
          </cell>
          <cell r="HL101">
            <v>7.0000000000000007E-2</v>
          </cell>
          <cell r="HM101">
            <v>0.02</v>
          </cell>
          <cell r="HN101">
            <v>0.01</v>
          </cell>
          <cell r="HO101">
            <v>0.11</v>
          </cell>
          <cell r="HP101">
            <v>0.08</v>
          </cell>
          <cell r="HQ101">
            <v>0.5</v>
          </cell>
          <cell r="HR101">
            <v>0.45</v>
          </cell>
          <cell r="HS101">
            <v>0.51</v>
          </cell>
          <cell r="HT101">
            <v>0.57999999999999996</v>
          </cell>
          <cell r="HU101">
            <v>0.23</v>
          </cell>
          <cell r="HV101">
            <v>0.1</v>
          </cell>
          <cell r="HW101">
            <v>0.47</v>
          </cell>
          <cell r="HX101">
            <v>0.24</v>
          </cell>
          <cell r="HY101">
            <v>-0.02</v>
          </cell>
          <cell r="HZ101">
            <v>4.41</v>
          </cell>
          <cell r="IA101">
            <v>5.3</v>
          </cell>
          <cell r="IB101">
            <v>3.95</v>
          </cell>
          <cell r="IC101">
            <v>4.97</v>
          </cell>
          <cell r="ID101">
            <v>5.16</v>
          </cell>
          <cell r="IE101">
            <v>5.64</v>
          </cell>
          <cell r="IF101">
            <v>6.26</v>
          </cell>
          <cell r="IG101">
            <v>3.31</v>
          </cell>
          <cell r="IH101">
            <v>3.53</v>
          </cell>
          <cell r="II101">
            <v>4.58</v>
          </cell>
          <cell r="IJ101">
            <v>5.07</v>
          </cell>
          <cell r="IK101">
            <v>4.08</v>
          </cell>
          <cell r="IL101">
            <v>4.22</v>
          </cell>
          <cell r="IM101">
            <v>6.31</v>
          </cell>
          <cell r="IN101">
            <v>4.58</v>
          </cell>
          <cell r="IO101">
            <v>3.77</v>
          </cell>
          <cell r="IP101">
            <v>3.5</v>
          </cell>
          <cell r="IQ101">
            <v>3.7</v>
          </cell>
          <cell r="IR101">
            <v>5.07</v>
          </cell>
          <cell r="IS101">
            <v>4.2</v>
          </cell>
          <cell r="IT101">
            <v>4.17</v>
          </cell>
          <cell r="IU101">
            <v>4.28</v>
          </cell>
          <cell r="IV101">
            <v>2.65</v>
          </cell>
          <cell r="IW101">
            <v>4.7699999999999996</v>
          </cell>
          <cell r="IX101">
            <v>4.7</v>
          </cell>
          <cell r="IY101">
            <v>4.9400000000000004</v>
          </cell>
          <cell r="IZ101">
            <v>3.86</v>
          </cell>
          <cell r="JA101">
            <v>5.17</v>
          </cell>
          <cell r="JB101">
            <v>3.8</v>
          </cell>
          <cell r="JC101">
            <v>3.09</v>
          </cell>
          <cell r="JD101">
            <v>4.3600000000000003</v>
          </cell>
          <cell r="JE101">
            <v>2.56</v>
          </cell>
          <cell r="JF101">
            <v>5.28</v>
          </cell>
          <cell r="JG101">
            <v>4.41</v>
          </cell>
          <cell r="JH101">
            <v>5.3</v>
          </cell>
          <cell r="JI101">
            <v>3.95</v>
          </cell>
          <cell r="JJ101">
            <v>4.97</v>
          </cell>
          <cell r="JK101">
            <v>5.16</v>
          </cell>
          <cell r="JL101">
            <v>5.64</v>
          </cell>
          <cell r="JM101">
            <v>6.26</v>
          </cell>
          <cell r="JN101">
            <v>3.31</v>
          </cell>
          <cell r="JO101">
            <v>3.53</v>
          </cell>
          <cell r="JP101">
            <v>4.58</v>
          </cell>
          <cell r="JQ101">
            <v>5.07</v>
          </cell>
          <cell r="JR101">
            <v>4.08</v>
          </cell>
          <cell r="JS101">
            <v>4.22</v>
          </cell>
          <cell r="JT101">
            <v>6.31</v>
          </cell>
          <cell r="JU101">
            <v>4.58</v>
          </cell>
          <cell r="JV101">
            <v>3.77</v>
          </cell>
          <cell r="JW101">
            <v>3.5</v>
          </cell>
          <cell r="JX101">
            <v>3.7</v>
          </cell>
          <cell r="JY101">
            <v>5.07</v>
          </cell>
          <cell r="JZ101">
            <v>4.2</v>
          </cell>
          <cell r="KA101">
            <v>4.17</v>
          </cell>
          <cell r="KB101">
            <v>4.28</v>
          </cell>
          <cell r="KC101">
            <v>2.65</v>
          </cell>
          <cell r="KD101">
            <v>4.7699999999999996</v>
          </cell>
          <cell r="KE101">
            <v>4.7</v>
          </cell>
          <cell r="KF101">
            <v>4.9400000000000004</v>
          </cell>
          <cell r="KG101">
            <v>3.86</v>
          </cell>
          <cell r="KH101">
            <v>5.17</v>
          </cell>
          <cell r="KI101">
            <v>3.8</v>
          </cell>
          <cell r="KJ101">
            <v>3.09</v>
          </cell>
          <cell r="KK101">
            <v>4.3600000000000003</v>
          </cell>
          <cell r="KL101">
            <v>2.56</v>
          </cell>
          <cell r="KM101">
            <v>5.28</v>
          </cell>
        </row>
        <row r="102">
          <cell r="A102">
            <v>100</v>
          </cell>
          <cell r="B102">
            <v>43466</v>
          </cell>
          <cell r="C102">
            <v>1118.5999999999999</v>
          </cell>
          <cell r="D102">
            <v>1123.3800000000001</v>
          </cell>
          <cell r="E102">
            <v>1164.47</v>
          </cell>
          <cell r="F102">
            <v>1232.02</v>
          </cell>
          <cell r="G102">
            <v>1084.81</v>
          </cell>
          <cell r="H102">
            <v>1175.79</v>
          </cell>
          <cell r="I102">
            <v>1114.9100000000001</v>
          </cell>
          <cell r="J102">
            <v>1086.0899999999999</v>
          </cell>
          <cell r="K102">
            <v>1161.76</v>
          </cell>
          <cell r="L102">
            <v>1039.3900000000001</v>
          </cell>
          <cell r="M102">
            <v>1068.56</v>
          </cell>
          <cell r="N102">
            <v>1066.03</v>
          </cell>
          <cell r="O102">
            <v>1040.3900000000001</v>
          </cell>
          <cell r="P102">
            <v>1030.6400000000001</v>
          </cell>
          <cell r="Q102">
            <v>1087.02</v>
          </cell>
          <cell r="R102">
            <v>1011.93</v>
          </cell>
          <cell r="S102">
            <v>1024.3599999999999</v>
          </cell>
          <cell r="T102">
            <v>977.3</v>
          </cell>
          <cell r="U102">
            <v>1035.02</v>
          </cell>
          <cell r="V102">
            <v>1167.8699999999999</v>
          </cell>
          <cell r="W102">
            <v>1068.1600000000001</v>
          </cell>
          <cell r="X102">
            <v>1015.07</v>
          </cell>
          <cell r="Y102">
            <v>1230.6600000000001</v>
          </cell>
          <cell r="Z102">
            <v>1214.9100000000001</v>
          </cell>
          <cell r="AA102">
            <v>1159.47</v>
          </cell>
          <cell r="AB102">
            <v>1133.29</v>
          </cell>
          <cell r="AC102">
            <v>1250.52</v>
          </cell>
          <cell r="AD102">
            <v>1115.68</v>
          </cell>
          <cell r="AE102">
            <v>1125.2</v>
          </cell>
          <cell r="AF102">
            <v>1093.8800000000001</v>
          </cell>
          <cell r="AG102">
            <v>1126.74</v>
          </cell>
          <cell r="AH102">
            <v>1099.3599999999999</v>
          </cell>
          <cell r="AI102">
            <v>1180.72</v>
          </cell>
          <cell r="AJ102">
            <v>580.41</v>
          </cell>
          <cell r="AK102">
            <v>624.45000000000005</v>
          </cell>
          <cell r="AL102">
            <v>648.61</v>
          </cell>
          <cell r="AM102">
            <v>685.82</v>
          </cell>
          <cell r="AN102">
            <v>595.47</v>
          </cell>
          <cell r="AO102">
            <v>592.95000000000005</v>
          </cell>
          <cell r="AP102">
            <v>629.21</v>
          </cell>
          <cell r="AQ102">
            <v>614.19000000000005</v>
          </cell>
          <cell r="AR102">
            <v>638.35</v>
          </cell>
          <cell r="AS102">
            <v>571.51</v>
          </cell>
          <cell r="AT102">
            <v>596.12</v>
          </cell>
          <cell r="AU102">
            <v>595.63</v>
          </cell>
          <cell r="AV102">
            <v>596.03</v>
          </cell>
          <cell r="AW102">
            <v>569.33000000000004</v>
          </cell>
          <cell r="AX102">
            <v>617.26</v>
          </cell>
          <cell r="AY102">
            <v>549.77</v>
          </cell>
          <cell r="AZ102">
            <v>571.79</v>
          </cell>
          <cell r="BA102">
            <v>535.99</v>
          </cell>
          <cell r="BB102">
            <v>546.08000000000004</v>
          </cell>
          <cell r="BC102">
            <v>569.86</v>
          </cell>
          <cell r="BD102">
            <v>554.88</v>
          </cell>
          <cell r="BE102">
            <v>532.23</v>
          </cell>
          <cell r="BF102">
            <v>583.21</v>
          </cell>
          <cell r="BG102">
            <v>576.54999999999995</v>
          </cell>
          <cell r="BH102">
            <v>573.12</v>
          </cell>
          <cell r="BI102">
            <v>534.91999999999996</v>
          </cell>
          <cell r="BJ102">
            <v>592.66999999999996</v>
          </cell>
          <cell r="BK102">
            <v>618.42999999999995</v>
          </cell>
          <cell r="BL102">
            <v>620.82000000000005</v>
          </cell>
          <cell r="BM102">
            <v>607.79</v>
          </cell>
          <cell r="BN102">
            <v>604.59</v>
          </cell>
          <cell r="BO102">
            <v>608.28</v>
          </cell>
          <cell r="BP102">
            <v>669.02</v>
          </cell>
          <cell r="BQ102">
            <v>538.19000000000005</v>
          </cell>
          <cell r="BR102">
            <v>498.93</v>
          </cell>
          <cell r="BS102">
            <v>515.86</v>
          </cell>
          <cell r="BT102">
            <v>546.20000000000005</v>
          </cell>
          <cell r="BU102">
            <v>489.34</v>
          </cell>
          <cell r="BV102">
            <v>582.84</v>
          </cell>
          <cell r="BW102">
            <v>485.7</v>
          </cell>
          <cell r="BX102">
            <v>471.9</v>
          </cell>
          <cell r="BY102">
            <v>523.41</v>
          </cell>
          <cell r="BZ102">
            <v>467.88</v>
          </cell>
          <cell r="CA102">
            <v>472.44</v>
          </cell>
          <cell r="CB102">
            <v>470.4</v>
          </cell>
          <cell r="CC102">
            <v>444.36</v>
          </cell>
          <cell r="CD102">
            <v>461.31</v>
          </cell>
          <cell r="CE102">
            <v>469.76</v>
          </cell>
          <cell r="CF102">
            <v>462.16</v>
          </cell>
          <cell r="CG102">
            <v>452.57</v>
          </cell>
          <cell r="CH102">
            <v>441.31</v>
          </cell>
          <cell r="CI102">
            <v>488.94</v>
          </cell>
          <cell r="CJ102">
            <v>598.01</v>
          </cell>
          <cell r="CK102">
            <v>513.28</v>
          </cell>
          <cell r="CL102">
            <v>482.84</v>
          </cell>
          <cell r="CM102">
            <v>647.45000000000005</v>
          </cell>
          <cell r="CN102">
            <v>638.36</v>
          </cell>
          <cell r="CO102">
            <v>586.35</v>
          </cell>
          <cell r="CP102">
            <v>598.37</v>
          </cell>
          <cell r="CQ102">
            <v>657.85</v>
          </cell>
          <cell r="CR102">
            <v>497.25</v>
          </cell>
          <cell r="CS102">
            <v>504.38</v>
          </cell>
          <cell r="CT102">
            <v>486.09</v>
          </cell>
          <cell r="CU102">
            <v>522.15</v>
          </cell>
          <cell r="CV102">
            <v>491.08</v>
          </cell>
          <cell r="CW102">
            <v>511.7</v>
          </cell>
          <cell r="CX102">
            <v>559.83000000000004</v>
          </cell>
          <cell r="CY102">
            <v>559.77</v>
          </cell>
          <cell r="CZ102">
            <v>649.23</v>
          </cell>
          <cell r="DA102">
            <v>654.02</v>
          </cell>
          <cell r="DB102">
            <v>531.16</v>
          </cell>
          <cell r="DC102">
            <v>488.26</v>
          </cell>
          <cell r="DD102">
            <v>534.39</v>
          </cell>
          <cell r="DE102">
            <v>527.53</v>
          </cell>
          <cell r="DF102">
            <v>610.85</v>
          </cell>
          <cell r="DG102">
            <v>561.45000000000005</v>
          </cell>
          <cell r="DH102">
            <v>562.9</v>
          </cell>
          <cell r="DI102">
            <v>708.42</v>
          </cell>
          <cell r="DJ102">
            <v>600.9</v>
          </cell>
          <cell r="DK102">
            <v>519.5</v>
          </cell>
          <cell r="DL102">
            <v>601.11</v>
          </cell>
          <cell r="DM102">
            <v>541.05999999999995</v>
          </cell>
          <cell r="DN102">
            <v>511.83</v>
          </cell>
          <cell r="DO102">
            <v>519.35</v>
          </cell>
          <cell r="DP102">
            <v>547.85</v>
          </cell>
          <cell r="DQ102">
            <v>559.1</v>
          </cell>
          <cell r="DR102">
            <v>587.80999999999995</v>
          </cell>
          <cell r="DS102">
            <v>563.02</v>
          </cell>
          <cell r="DT102">
            <v>560.82000000000005</v>
          </cell>
          <cell r="DU102">
            <v>548.74</v>
          </cell>
          <cell r="DV102">
            <v>554.5</v>
          </cell>
          <cell r="DW102">
            <v>541.95000000000005</v>
          </cell>
          <cell r="DX102">
            <v>677.41</v>
          </cell>
          <cell r="DY102">
            <v>506.4</v>
          </cell>
          <cell r="DZ102">
            <v>574.42999999999995</v>
          </cell>
          <cell r="EA102">
            <v>514.4</v>
          </cell>
          <cell r="EB102">
            <v>642.87</v>
          </cell>
          <cell r="EC102">
            <v>580.79</v>
          </cell>
          <cell r="ED102">
            <v>521.41</v>
          </cell>
          <cell r="EE102">
            <v>439.72</v>
          </cell>
          <cell r="EF102">
            <v>461.51</v>
          </cell>
          <cell r="EG102">
            <v>493.87</v>
          </cell>
          <cell r="EH102">
            <v>498.19</v>
          </cell>
          <cell r="EI102">
            <v>439.62</v>
          </cell>
          <cell r="EJ102">
            <v>390.3</v>
          </cell>
          <cell r="EK102">
            <v>468.38</v>
          </cell>
          <cell r="EL102">
            <v>422.74</v>
          </cell>
          <cell r="EM102">
            <v>499.45</v>
          </cell>
          <cell r="EN102">
            <v>440.96</v>
          </cell>
          <cell r="EO102">
            <v>410.31</v>
          </cell>
          <cell r="EP102">
            <v>539.54</v>
          </cell>
          <cell r="EQ102">
            <v>479.89</v>
          </cell>
          <cell r="ER102">
            <v>402.13</v>
          </cell>
          <cell r="ES102">
            <v>490.86</v>
          </cell>
          <cell r="ET102">
            <v>409.8</v>
          </cell>
          <cell r="EU102">
            <v>423.31</v>
          </cell>
          <cell r="EV102">
            <v>400.21</v>
          </cell>
          <cell r="EW102">
            <v>441.23</v>
          </cell>
          <cell r="EX102">
            <v>432.49</v>
          </cell>
          <cell r="EY102">
            <v>465.9</v>
          </cell>
          <cell r="EZ102">
            <v>423.76</v>
          </cell>
          <cell r="FA102">
            <v>411.04</v>
          </cell>
          <cell r="FB102">
            <v>424.08</v>
          </cell>
          <cell r="FC102">
            <v>425.4</v>
          </cell>
          <cell r="FD102">
            <v>418.43</v>
          </cell>
          <cell r="FE102">
            <v>492.02</v>
          </cell>
          <cell r="FF102">
            <v>399.43</v>
          </cell>
          <cell r="FG102">
            <v>472.99</v>
          </cell>
          <cell r="FH102">
            <v>420.71</v>
          </cell>
          <cell r="FI102">
            <v>528.55999999999995</v>
          </cell>
          <cell r="FJ102">
            <v>470.56</v>
          </cell>
          <cell r="FK102">
            <v>443.65</v>
          </cell>
          <cell r="FL102">
            <v>849.39</v>
          </cell>
          <cell r="FM102">
            <v>804.51</v>
          </cell>
          <cell r="FN102">
            <v>1178.8699999999999</v>
          </cell>
          <cell r="FO102">
            <v>1124.82</v>
          </cell>
          <cell r="FP102">
            <v>737.93</v>
          </cell>
          <cell r="FQ102">
            <v>712.16</v>
          </cell>
          <cell r="FR102">
            <v>675.67</v>
          </cell>
          <cell r="FS102">
            <v>817.21</v>
          </cell>
          <cell r="FT102">
            <v>940.37</v>
          </cell>
          <cell r="FU102">
            <v>904.89</v>
          </cell>
          <cell r="FV102">
            <v>1169.48</v>
          </cell>
          <cell r="FW102">
            <v>1238.93</v>
          </cell>
          <cell r="FX102">
            <v>1006.34</v>
          </cell>
          <cell r="FY102">
            <v>858.41</v>
          </cell>
          <cell r="FZ102">
            <v>917.31</v>
          </cell>
          <cell r="GA102">
            <v>923.15</v>
          </cell>
          <cell r="GB102">
            <v>722.4</v>
          </cell>
          <cell r="GC102">
            <v>887.84</v>
          </cell>
          <cell r="GD102">
            <v>799.16</v>
          </cell>
          <cell r="GE102">
            <v>834.8</v>
          </cell>
          <cell r="GF102">
            <v>883.2</v>
          </cell>
          <cell r="GG102">
            <v>931.09</v>
          </cell>
          <cell r="GH102">
            <v>885.38</v>
          </cell>
          <cell r="GI102">
            <v>807.89</v>
          </cell>
          <cell r="GJ102">
            <v>857.61</v>
          </cell>
          <cell r="GK102">
            <v>797.41</v>
          </cell>
          <cell r="GL102">
            <v>1094.24</v>
          </cell>
          <cell r="GM102">
            <v>805.09</v>
          </cell>
          <cell r="GN102">
            <v>832.68</v>
          </cell>
          <cell r="GO102">
            <v>748</v>
          </cell>
          <cell r="GP102">
            <v>895.07</v>
          </cell>
          <cell r="GQ102">
            <v>892.12</v>
          </cell>
          <cell r="GR102">
            <v>718.54</v>
          </cell>
          <cell r="GS102">
            <v>0.42</v>
          </cell>
          <cell r="GT102">
            <v>0.12</v>
          </cell>
          <cell r="GU102">
            <v>0.84</v>
          </cell>
          <cell r="GV102">
            <v>-0.13</v>
          </cell>
          <cell r="GW102">
            <v>0.05</v>
          </cell>
          <cell r="GX102">
            <v>0.12</v>
          </cell>
          <cell r="GY102">
            <v>0.15</v>
          </cell>
          <cell r="GZ102">
            <v>-0.24</v>
          </cell>
          <cell r="HA102">
            <v>0.04</v>
          </cell>
          <cell r="HB102">
            <v>0.19</v>
          </cell>
          <cell r="HC102">
            <v>0.08</v>
          </cell>
          <cell r="HD102">
            <v>1.03</v>
          </cell>
          <cell r="HE102">
            <v>0.48</v>
          </cell>
          <cell r="HF102">
            <v>0.56999999999999995</v>
          </cell>
          <cell r="HG102">
            <v>0.17</v>
          </cell>
          <cell r="HH102">
            <v>-0.16</v>
          </cell>
          <cell r="HI102">
            <v>0.21</v>
          </cell>
          <cell r="HJ102">
            <v>0.82</v>
          </cell>
          <cell r="HK102">
            <v>0.02</v>
          </cell>
          <cell r="HL102">
            <v>0.83</v>
          </cell>
          <cell r="HM102">
            <v>2.54</v>
          </cell>
          <cell r="HN102">
            <v>0.18</v>
          </cell>
          <cell r="HO102">
            <v>0.46</v>
          </cell>
          <cell r="HP102">
            <v>0.14000000000000001</v>
          </cell>
          <cell r="HQ102">
            <v>0.18</v>
          </cell>
          <cell r="HR102">
            <v>0.13</v>
          </cell>
          <cell r="HS102">
            <v>0.21</v>
          </cell>
          <cell r="HT102">
            <v>0.24</v>
          </cell>
          <cell r="HU102">
            <v>0.08</v>
          </cell>
          <cell r="HV102">
            <v>0.11</v>
          </cell>
          <cell r="HW102">
            <v>0.05</v>
          </cell>
          <cell r="HX102">
            <v>0.25</v>
          </cell>
          <cell r="HY102">
            <v>-0.12</v>
          </cell>
          <cell r="HZ102">
            <v>0.42</v>
          </cell>
          <cell r="IA102">
            <v>0.12</v>
          </cell>
          <cell r="IB102">
            <v>0.84</v>
          </cell>
          <cell r="IC102">
            <v>-0.13</v>
          </cell>
          <cell r="ID102">
            <v>0.05</v>
          </cell>
          <cell r="IE102">
            <v>0.12</v>
          </cell>
          <cell r="IF102">
            <v>0.15</v>
          </cell>
          <cell r="IG102">
            <v>-0.24</v>
          </cell>
          <cell r="IH102">
            <v>0.04</v>
          </cell>
          <cell r="II102">
            <v>0.19</v>
          </cell>
          <cell r="IJ102">
            <v>0.08</v>
          </cell>
          <cell r="IK102">
            <v>1.03</v>
          </cell>
          <cell r="IL102">
            <v>0.48</v>
          </cell>
          <cell r="IM102">
            <v>0.56999999999999995</v>
          </cell>
          <cell r="IN102">
            <v>0.17</v>
          </cell>
          <cell r="IO102">
            <v>-0.16</v>
          </cell>
          <cell r="IP102">
            <v>0.21</v>
          </cell>
          <cell r="IQ102">
            <v>0.82</v>
          </cell>
          <cell r="IR102">
            <v>0.02</v>
          </cell>
          <cell r="IS102">
            <v>0.83</v>
          </cell>
          <cell r="IT102">
            <v>2.54</v>
          </cell>
          <cell r="IU102">
            <v>0.18</v>
          </cell>
          <cell r="IV102">
            <v>0.46</v>
          </cell>
          <cell r="IW102">
            <v>0.14000000000000001</v>
          </cell>
          <cell r="IX102">
            <v>0.18</v>
          </cell>
          <cell r="IY102">
            <v>0.13</v>
          </cell>
          <cell r="IZ102">
            <v>0.21</v>
          </cell>
          <cell r="JA102">
            <v>0.24</v>
          </cell>
          <cell r="JB102">
            <v>0.08</v>
          </cell>
          <cell r="JC102">
            <v>0.11</v>
          </cell>
          <cell r="JD102">
            <v>0.05</v>
          </cell>
          <cell r="JE102">
            <v>0.25</v>
          </cell>
          <cell r="JF102">
            <v>-0.12</v>
          </cell>
          <cell r="JG102">
            <v>4.5599999999999996</v>
          </cell>
          <cell r="JH102">
            <v>5.3</v>
          </cell>
          <cell r="JI102">
            <v>4.83</v>
          </cell>
          <cell r="JJ102">
            <v>4.8099999999999996</v>
          </cell>
          <cell r="JK102">
            <v>4.93</v>
          </cell>
          <cell r="JL102">
            <v>5.65</v>
          </cell>
          <cell r="JM102">
            <v>6.42</v>
          </cell>
          <cell r="JN102">
            <v>2.23</v>
          </cell>
          <cell r="JO102">
            <v>3.65</v>
          </cell>
          <cell r="JP102">
            <v>4.5</v>
          </cell>
          <cell r="JQ102">
            <v>5.0199999999999996</v>
          </cell>
          <cell r="JR102">
            <v>4.72</v>
          </cell>
          <cell r="JS102">
            <v>4.67</v>
          </cell>
          <cell r="JT102">
            <v>4.6500000000000004</v>
          </cell>
          <cell r="JU102">
            <v>4.6900000000000004</v>
          </cell>
          <cell r="JV102">
            <v>3.62</v>
          </cell>
          <cell r="JW102">
            <v>3.37</v>
          </cell>
          <cell r="JX102">
            <v>4.58</v>
          </cell>
          <cell r="JY102">
            <v>4.74</v>
          </cell>
          <cell r="JZ102">
            <v>4.58</v>
          </cell>
          <cell r="KA102">
            <v>6.72</v>
          </cell>
          <cell r="KB102">
            <v>4.05</v>
          </cell>
          <cell r="KC102">
            <v>2.85</v>
          </cell>
          <cell r="KD102">
            <v>4.17</v>
          </cell>
          <cell r="KE102">
            <v>4.76</v>
          </cell>
          <cell r="KF102">
            <v>4.8</v>
          </cell>
          <cell r="KG102">
            <v>4.16</v>
          </cell>
          <cell r="KH102">
            <v>5.3</v>
          </cell>
          <cell r="KI102">
            <v>4.0199999999999996</v>
          </cell>
          <cell r="KJ102">
            <v>3.38</v>
          </cell>
          <cell r="KK102">
            <v>4.88</v>
          </cell>
          <cell r="KL102">
            <v>2.84</v>
          </cell>
          <cell r="KM102">
            <v>4.95</v>
          </cell>
        </row>
        <row r="103">
          <cell r="A103">
            <v>101</v>
          </cell>
          <cell r="B103">
            <v>43497</v>
          </cell>
          <cell r="C103">
            <v>1120.99</v>
          </cell>
          <cell r="D103">
            <v>1124.3399999999999</v>
          </cell>
          <cell r="E103">
            <v>1163.3699999999999</v>
          </cell>
          <cell r="F103">
            <v>1236.4000000000001</v>
          </cell>
          <cell r="G103">
            <v>1085.95</v>
          </cell>
          <cell r="H103">
            <v>1176.4100000000001</v>
          </cell>
          <cell r="I103">
            <v>1116.04</v>
          </cell>
          <cell r="J103">
            <v>1086.26</v>
          </cell>
          <cell r="K103">
            <v>1160.8499999999999</v>
          </cell>
          <cell r="L103">
            <v>1040.67</v>
          </cell>
          <cell r="M103">
            <v>1067.76</v>
          </cell>
          <cell r="N103">
            <v>1076.5</v>
          </cell>
          <cell r="O103">
            <v>1042.0899999999999</v>
          </cell>
          <cell r="P103">
            <v>1034.6600000000001</v>
          </cell>
          <cell r="Q103">
            <v>1086.98</v>
          </cell>
          <cell r="R103">
            <v>1012.53</v>
          </cell>
          <cell r="S103">
            <v>1025.6500000000001</v>
          </cell>
          <cell r="T103">
            <v>982.47</v>
          </cell>
          <cell r="U103">
            <v>1035.26</v>
          </cell>
          <cell r="V103">
            <v>1171.1199999999999</v>
          </cell>
          <cell r="W103">
            <v>1070.6199999999999</v>
          </cell>
          <cell r="X103">
            <v>1016.52</v>
          </cell>
          <cell r="Y103">
            <v>1238.1300000000001</v>
          </cell>
          <cell r="Z103">
            <v>1217.0899999999999</v>
          </cell>
          <cell r="AA103">
            <v>1162.51</v>
          </cell>
          <cell r="AB103">
            <v>1134.2</v>
          </cell>
          <cell r="AC103">
            <v>1256.2</v>
          </cell>
          <cell r="AD103">
            <v>1119.75</v>
          </cell>
          <cell r="AE103">
            <v>1128.33</v>
          </cell>
          <cell r="AF103">
            <v>1095.03</v>
          </cell>
          <cell r="AG103">
            <v>1134.08</v>
          </cell>
          <cell r="AH103">
            <v>1100.9100000000001</v>
          </cell>
          <cell r="AI103">
            <v>1181.75</v>
          </cell>
          <cell r="AJ103">
            <v>583.63</v>
          </cell>
          <cell r="AK103">
            <v>625.5</v>
          </cell>
          <cell r="AL103">
            <v>647.51</v>
          </cell>
          <cell r="AM103">
            <v>690.2</v>
          </cell>
          <cell r="AN103">
            <v>596.59</v>
          </cell>
          <cell r="AO103">
            <v>593.57000000000005</v>
          </cell>
          <cell r="AP103">
            <v>630.34</v>
          </cell>
          <cell r="AQ103">
            <v>615.76</v>
          </cell>
          <cell r="AR103">
            <v>637.44000000000005</v>
          </cell>
          <cell r="AS103">
            <v>572.71</v>
          </cell>
          <cell r="AT103">
            <v>593.02</v>
          </cell>
          <cell r="AU103">
            <v>606.1</v>
          </cell>
          <cell r="AV103">
            <v>599.38</v>
          </cell>
          <cell r="AW103">
            <v>573.35</v>
          </cell>
          <cell r="AX103">
            <v>617.22</v>
          </cell>
          <cell r="AY103">
            <v>550.37</v>
          </cell>
          <cell r="AZ103">
            <v>573.11</v>
          </cell>
          <cell r="BA103">
            <v>541.16</v>
          </cell>
          <cell r="BB103">
            <v>546.17999999999995</v>
          </cell>
          <cell r="BC103">
            <v>575.46</v>
          </cell>
          <cell r="BD103">
            <v>557.34</v>
          </cell>
          <cell r="BE103">
            <v>533.67999999999995</v>
          </cell>
          <cell r="BF103">
            <v>603.02</v>
          </cell>
          <cell r="BG103">
            <v>578.73</v>
          </cell>
          <cell r="BH103">
            <v>575.87</v>
          </cell>
          <cell r="BI103">
            <v>535.83000000000004</v>
          </cell>
          <cell r="BJ103">
            <v>597.24</v>
          </cell>
          <cell r="BK103">
            <v>622.5</v>
          </cell>
          <cell r="BL103">
            <v>623.91999999999996</v>
          </cell>
          <cell r="BM103">
            <v>608.94000000000005</v>
          </cell>
          <cell r="BN103">
            <v>611.92999999999995</v>
          </cell>
          <cell r="BO103">
            <v>609.83000000000004</v>
          </cell>
          <cell r="BP103">
            <v>669.92</v>
          </cell>
          <cell r="BQ103">
            <v>537.36</v>
          </cell>
          <cell r="BR103">
            <v>498.84</v>
          </cell>
          <cell r="BS103">
            <v>515.86</v>
          </cell>
          <cell r="BT103">
            <v>546.20000000000005</v>
          </cell>
          <cell r="BU103">
            <v>489.36</v>
          </cell>
          <cell r="BV103">
            <v>582.84</v>
          </cell>
          <cell r="BW103">
            <v>485.7</v>
          </cell>
          <cell r="BX103">
            <v>470.5</v>
          </cell>
          <cell r="BY103">
            <v>523.41</v>
          </cell>
          <cell r="BZ103">
            <v>467.96</v>
          </cell>
          <cell r="CA103">
            <v>474.74</v>
          </cell>
          <cell r="CB103">
            <v>470.4</v>
          </cell>
          <cell r="CC103">
            <v>442.71</v>
          </cell>
          <cell r="CD103">
            <v>461.31</v>
          </cell>
          <cell r="CE103">
            <v>469.76</v>
          </cell>
          <cell r="CF103">
            <v>462.16</v>
          </cell>
          <cell r="CG103">
            <v>452.54</v>
          </cell>
          <cell r="CH103">
            <v>441.31</v>
          </cell>
          <cell r="CI103">
            <v>489.08</v>
          </cell>
          <cell r="CJ103">
            <v>595.66</v>
          </cell>
          <cell r="CK103">
            <v>513.28</v>
          </cell>
          <cell r="CL103">
            <v>482.84</v>
          </cell>
          <cell r="CM103">
            <v>635.11</v>
          </cell>
          <cell r="CN103">
            <v>638.36</v>
          </cell>
          <cell r="CO103">
            <v>586.64</v>
          </cell>
          <cell r="CP103">
            <v>598.37</v>
          </cell>
          <cell r="CQ103">
            <v>658.96</v>
          </cell>
          <cell r="CR103">
            <v>497.25</v>
          </cell>
          <cell r="CS103">
            <v>504.41</v>
          </cell>
          <cell r="CT103">
            <v>486.09</v>
          </cell>
          <cell r="CU103">
            <v>522.15</v>
          </cell>
          <cell r="CV103">
            <v>491.08</v>
          </cell>
          <cell r="CW103">
            <v>511.83</v>
          </cell>
          <cell r="CX103">
            <v>561</v>
          </cell>
          <cell r="CY103">
            <v>560.28</v>
          </cell>
          <cell r="CZ103">
            <v>648.64</v>
          </cell>
          <cell r="DA103">
            <v>656.37</v>
          </cell>
          <cell r="DB103">
            <v>531.74</v>
          </cell>
          <cell r="DC103">
            <v>488.5</v>
          </cell>
          <cell r="DD103">
            <v>534.91999999999996</v>
          </cell>
          <cell r="DE103">
            <v>527.63</v>
          </cell>
          <cell r="DF103">
            <v>610.36</v>
          </cell>
          <cell r="DG103">
            <v>562.12</v>
          </cell>
          <cell r="DH103">
            <v>562.51</v>
          </cell>
          <cell r="DI103">
            <v>715.36</v>
          </cell>
          <cell r="DJ103">
            <v>601.87</v>
          </cell>
          <cell r="DK103">
            <v>521.53</v>
          </cell>
          <cell r="DL103">
            <v>601.11</v>
          </cell>
          <cell r="DM103">
            <v>541.39</v>
          </cell>
          <cell r="DN103">
            <v>512.5</v>
          </cell>
          <cell r="DO103">
            <v>522.11</v>
          </cell>
          <cell r="DP103">
            <v>547.96</v>
          </cell>
          <cell r="DQ103">
            <v>560.66999999999996</v>
          </cell>
          <cell r="DR103">
            <v>589.16</v>
          </cell>
          <cell r="DS103">
            <v>563.80999999999995</v>
          </cell>
          <cell r="DT103">
            <v>564.24</v>
          </cell>
          <cell r="DU103">
            <v>549.72</v>
          </cell>
          <cell r="DV103">
            <v>555.94000000000005</v>
          </cell>
          <cell r="DW103">
            <v>542.38</v>
          </cell>
          <cell r="DX103">
            <v>680.45</v>
          </cell>
          <cell r="DY103">
            <v>508.22</v>
          </cell>
          <cell r="DZ103">
            <v>576.04</v>
          </cell>
          <cell r="EA103">
            <v>514.97</v>
          </cell>
          <cell r="EB103">
            <v>647.04999999999995</v>
          </cell>
          <cell r="EC103">
            <v>581.6</v>
          </cell>
          <cell r="ED103">
            <v>521.88</v>
          </cell>
          <cell r="EE103">
            <v>442.14</v>
          </cell>
          <cell r="EF103">
            <v>462.29</v>
          </cell>
          <cell r="EG103">
            <v>493.03</v>
          </cell>
          <cell r="EH103">
            <v>501.38</v>
          </cell>
          <cell r="EI103">
            <v>440.46</v>
          </cell>
          <cell r="EJ103">
            <v>390.69</v>
          </cell>
          <cell r="EK103">
            <v>469.22</v>
          </cell>
          <cell r="EL103">
            <v>423.84</v>
          </cell>
          <cell r="EM103">
            <v>498.75</v>
          </cell>
          <cell r="EN103">
            <v>441.88</v>
          </cell>
          <cell r="EO103">
            <v>408.17</v>
          </cell>
          <cell r="EP103">
            <v>549.04</v>
          </cell>
          <cell r="EQ103">
            <v>482.57</v>
          </cell>
          <cell r="ER103">
            <v>404.99</v>
          </cell>
          <cell r="ES103">
            <v>490.81</v>
          </cell>
          <cell r="ET103">
            <v>410.26</v>
          </cell>
          <cell r="EU103">
            <v>424.28</v>
          </cell>
          <cell r="EV103">
            <v>404.05</v>
          </cell>
          <cell r="EW103">
            <v>441.32</v>
          </cell>
          <cell r="EX103">
            <v>436.73</v>
          </cell>
          <cell r="EY103">
            <v>467.95</v>
          </cell>
          <cell r="EZ103">
            <v>424.9</v>
          </cell>
          <cell r="FA103">
            <v>425.02</v>
          </cell>
          <cell r="FB103">
            <v>425.69</v>
          </cell>
          <cell r="FC103">
            <v>427.44</v>
          </cell>
          <cell r="FD103">
            <v>419.14</v>
          </cell>
          <cell r="FE103">
            <v>495.8</v>
          </cell>
          <cell r="FF103">
            <v>402.06</v>
          </cell>
          <cell r="FG103">
            <v>475.35</v>
          </cell>
          <cell r="FH103">
            <v>421.51</v>
          </cell>
          <cell r="FI103">
            <v>535.01</v>
          </cell>
          <cell r="FJ103">
            <v>471.74</v>
          </cell>
          <cell r="FK103">
            <v>444.22</v>
          </cell>
          <cell r="FL103">
            <v>848.11</v>
          </cell>
          <cell r="FM103">
            <v>804.35</v>
          </cell>
          <cell r="FN103">
            <v>1178.8699999999999</v>
          </cell>
          <cell r="FO103">
            <v>1124.82</v>
          </cell>
          <cell r="FP103">
            <v>737.93</v>
          </cell>
          <cell r="FQ103">
            <v>712.16</v>
          </cell>
          <cell r="FR103">
            <v>675.67</v>
          </cell>
          <cell r="FS103">
            <v>814.76</v>
          </cell>
          <cell r="FT103">
            <v>940.37</v>
          </cell>
          <cell r="FU103">
            <v>905.07</v>
          </cell>
          <cell r="FV103">
            <v>1175.22</v>
          </cell>
          <cell r="FW103">
            <v>1238.93</v>
          </cell>
          <cell r="FX103">
            <v>1002.61</v>
          </cell>
          <cell r="FY103">
            <v>858.41</v>
          </cell>
          <cell r="FZ103">
            <v>917.31</v>
          </cell>
          <cell r="GA103">
            <v>923.15</v>
          </cell>
          <cell r="GB103">
            <v>722.33</v>
          </cell>
          <cell r="GC103">
            <v>887.84</v>
          </cell>
          <cell r="GD103">
            <v>799.4</v>
          </cell>
          <cell r="GE103">
            <v>831.55</v>
          </cell>
          <cell r="GF103">
            <v>883.2</v>
          </cell>
          <cell r="GG103">
            <v>931.09</v>
          </cell>
          <cell r="GH103">
            <v>868.47</v>
          </cell>
          <cell r="GI103">
            <v>807.89</v>
          </cell>
          <cell r="GJ103">
            <v>858.04</v>
          </cell>
          <cell r="GK103">
            <v>797.41</v>
          </cell>
          <cell r="GL103">
            <v>1096.0999999999999</v>
          </cell>
          <cell r="GM103">
            <v>805.09</v>
          </cell>
          <cell r="GN103">
            <v>832.76</v>
          </cell>
          <cell r="GO103">
            <v>748</v>
          </cell>
          <cell r="GP103">
            <v>895.07</v>
          </cell>
          <cell r="GQ103">
            <v>892.12</v>
          </cell>
          <cell r="GR103">
            <v>718.68</v>
          </cell>
          <cell r="GS103">
            <v>0.21</v>
          </cell>
          <cell r="GT103">
            <v>0.09</v>
          </cell>
          <cell r="GU103">
            <v>-0.09</v>
          </cell>
          <cell r="GV103">
            <v>0.36</v>
          </cell>
          <cell r="GW103">
            <v>0.11</v>
          </cell>
          <cell r="GX103">
            <v>0.05</v>
          </cell>
          <cell r="GY103">
            <v>0.1</v>
          </cell>
          <cell r="GZ103">
            <v>0.02</v>
          </cell>
          <cell r="HA103">
            <v>-0.08</v>
          </cell>
          <cell r="HB103">
            <v>0.12</v>
          </cell>
          <cell r="HC103">
            <v>-7.0000000000000007E-2</v>
          </cell>
          <cell r="HD103">
            <v>0.98</v>
          </cell>
          <cell r="HE103">
            <v>0.16</v>
          </cell>
          <cell r="HF103">
            <v>0.39</v>
          </cell>
          <cell r="HG103">
            <v>0</v>
          </cell>
          <cell r="HH103">
            <v>0.06</v>
          </cell>
          <cell r="HI103">
            <v>0.13</v>
          </cell>
          <cell r="HJ103">
            <v>0.53</v>
          </cell>
          <cell r="HK103">
            <v>0.02</v>
          </cell>
          <cell r="HL103">
            <v>0.28000000000000003</v>
          </cell>
          <cell r="HM103">
            <v>0.23</v>
          </cell>
          <cell r="HN103">
            <v>0.14000000000000001</v>
          </cell>
          <cell r="HO103">
            <v>0.61</v>
          </cell>
          <cell r="HP103">
            <v>0.18</v>
          </cell>
          <cell r="HQ103">
            <v>0.26</v>
          </cell>
          <cell r="HR103">
            <v>0.08</v>
          </cell>
          <cell r="HS103">
            <v>0.45</v>
          </cell>
          <cell r="HT103">
            <v>0.36</v>
          </cell>
          <cell r="HU103">
            <v>0.28000000000000003</v>
          </cell>
          <cell r="HV103">
            <v>0.11</v>
          </cell>
          <cell r="HW103">
            <v>0.65</v>
          </cell>
          <cell r="HX103">
            <v>0.14000000000000001</v>
          </cell>
          <cell r="HY103">
            <v>0.09</v>
          </cell>
          <cell r="HZ103">
            <v>0.63</v>
          </cell>
          <cell r="IA103">
            <v>0.21</v>
          </cell>
          <cell r="IB103">
            <v>0.75</v>
          </cell>
          <cell r="IC103">
            <v>0.23</v>
          </cell>
          <cell r="ID103">
            <v>0.16</v>
          </cell>
          <cell r="IE103">
            <v>0.17</v>
          </cell>
          <cell r="IF103">
            <v>0.25</v>
          </cell>
          <cell r="IG103">
            <v>-0.22</v>
          </cell>
          <cell r="IH103">
            <v>-0.04</v>
          </cell>
          <cell r="II103">
            <v>0.31</v>
          </cell>
          <cell r="IJ103">
            <v>0.01</v>
          </cell>
          <cell r="IK103">
            <v>2.02</v>
          </cell>
          <cell r="IL103">
            <v>0.64</v>
          </cell>
          <cell r="IM103">
            <v>0.96</v>
          </cell>
          <cell r="IN103">
            <v>0.17</v>
          </cell>
          <cell r="IO103">
            <v>-0.1</v>
          </cell>
          <cell r="IP103">
            <v>0.34</v>
          </cell>
          <cell r="IQ103">
            <v>1.35</v>
          </cell>
          <cell r="IR103">
            <v>0.04</v>
          </cell>
          <cell r="IS103">
            <v>1.1100000000000001</v>
          </cell>
          <cell r="IT103">
            <v>2.78</v>
          </cell>
          <cell r="IU103">
            <v>0.32</v>
          </cell>
          <cell r="IV103">
            <v>1.07</v>
          </cell>
          <cell r="IW103">
            <v>0.32</v>
          </cell>
          <cell r="IX103">
            <v>0.44</v>
          </cell>
          <cell r="IY103">
            <v>0.21</v>
          </cell>
          <cell r="IZ103">
            <v>0.66</v>
          </cell>
          <cell r="JA103">
            <v>0.6</v>
          </cell>
          <cell r="JB103">
            <v>0.36</v>
          </cell>
          <cell r="JC103">
            <v>0.22</v>
          </cell>
          <cell r="JD103">
            <v>0.7</v>
          </cell>
          <cell r="JE103">
            <v>0.39</v>
          </cell>
          <cell r="JF103">
            <v>-0.03</v>
          </cell>
          <cell r="JG103">
            <v>4.47</v>
          </cell>
          <cell r="JH103">
            <v>5.22</v>
          </cell>
          <cell r="JI103">
            <v>4.5999999999999996</v>
          </cell>
          <cell r="JJ103">
            <v>5.34</v>
          </cell>
          <cell r="JK103">
            <v>5.04</v>
          </cell>
          <cell r="JL103">
            <v>5.53</v>
          </cell>
          <cell r="JM103">
            <v>6.17</v>
          </cell>
          <cell r="JN103">
            <v>2.1</v>
          </cell>
          <cell r="JO103">
            <v>3.51</v>
          </cell>
          <cell r="JP103">
            <v>4.17</v>
          </cell>
          <cell r="JQ103">
            <v>4.51</v>
          </cell>
          <cell r="JR103">
            <v>4.05</v>
          </cell>
          <cell r="JS103">
            <v>3.9</v>
          </cell>
          <cell r="JT103">
            <v>5.03</v>
          </cell>
          <cell r="JU103">
            <v>4.6100000000000003</v>
          </cell>
          <cell r="JV103">
            <v>3.19</v>
          </cell>
          <cell r="JW103">
            <v>3.08</v>
          </cell>
          <cell r="JX103">
            <v>5.3</v>
          </cell>
          <cell r="JY103">
            <v>4.58</v>
          </cell>
          <cell r="JZ103">
            <v>4.6399999999999997</v>
          </cell>
          <cell r="KA103">
            <v>6.86</v>
          </cell>
          <cell r="KB103">
            <v>3.75</v>
          </cell>
          <cell r="KC103">
            <v>3.51</v>
          </cell>
          <cell r="KD103">
            <v>3.97</v>
          </cell>
          <cell r="KE103">
            <v>4.66</v>
          </cell>
          <cell r="KF103">
            <v>4.75</v>
          </cell>
          <cell r="KG103">
            <v>4.03</v>
          </cell>
          <cell r="KH103">
            <v>5.17</v>
          </cell>
          <cell r="KI103">
            <v>3.99</v>
          </cell>
          <cell r="KJ103">
            <v>3.36</v>
          </cell>
          <cell r="KK103">
            <v>5.77</v>
          </cell>
          <cell r="KL103">
            <v>2.31</v>
          </cell>
          <cell r="KM103">
            <v>4.3899999999999997</v>
          </cell>
        </row>
        <row r="104">
          <cell r="A104">
            <v>102</v>
          </cell>
          <cell r="B104">
            <v>43525</v>
          </cell>
          <cell r="C104">
            <v>1126.82</v>
          </cell>
          <cell r="D104">
            <v>1129.0999999999999</v>
          </cell>
          <cell r="E104">
            <v>1164.28</v>
          </cell>
          <cell r="F104">
            <v>1240.6400000000001</v>
          </cell>
          <cell r="G104">
            <v>1090.43</v>
          </cell>
          <cell r="H104">
            <v>1185.47</v>
          </cell>
          <cell r="I104">
            <v>1122.07</v>
          </cell>
          <cell r="J104">
            <v>1086.8599999999999</v>
          </cell>
          <cell r="K104">
            <v>1164.57</v>
          </cell>
          <cell r="L104">
            <v>1045.73</v>
          </cell>
          <cell r="M104">
            <v>1067.04</v>
          </cell>
          <cell r="N104">
            <v>1078.05</v>
          </cell>
          <cell r="O104">
            <v>1038.32</v>
          </cell>
          <cell r="P104">
            <v>1038.73</v>
          </cell>
          <cell r="Q104">
            <v>1086.51</v>
          </cell>
          <cell r="R104">
            <v>1014.34</v>
          </cell>
          <cell r="S104">
            <v>1030.68</v>
          </cell>
          <cell r="T104">
            <v>982.79</v>
          </cell>
          <cell r="U104">
            <v>1053.17</v>
          </cell>
          <cell r="V104">
            <v>1177.76</v>
          </cell>
          <cell r="W104">
            <v>1077.67</v>
          </cell>
          <cell r="X104">
            <v>1020.92</v>
          </cell>
          <cell r="Y104">
            <v>1244.18</v>
          </cell>
          <cell r="Z104">
            <v>1223.92</v>
          </cell>
          <cell r="AA104">
            <v>1172.08</v>
          </cell>
          <cell r="AB104">
            <v>1144.6400000000001</v>
          </cell>
          <cell r="AC104">
            <v>1268.1400000000001</v>
          </cell>
          <cell r="AD104">
            <v>1125.57</v>
          </cell>
          <cell r="AE104">
            <v>1129.42</v>
          </cell>
          <cell r="AF104">
            <v>1091.5</v>
          </cell>
          <cell r="AG104">
            <v>1135.98</v>
          </cell>
          <cell r="AH104">
            <v>1103.82</v>
          </cell>
          <cell r="AI104">
            <v>1182.3900000000001</v>
          </cell>
          <cell r="AJ104">
            <v>588.23</v>
          </cell>
          <cell r="AK104">
            <v>629.24</v>
          </cell>
          <cell r="AL104">
            <v>648.41999999999996</v>
          </cell>
          <cell r="AM104">
            <v>694.44</v>
          </cell>
          <cell r="AN104">
            <v>600.53</v>
          </cell>
          <cell r="AO104">
            <v>604.61</v>
          </cell>
          <cell r="AP104">
            <v>634.34</v>
          </cell>
          <cell r="AQ104">
            <v>614.96</v>
          </cell>
          <cell r="AR104">
            <v>641.16</v>
          </cell>
          <cell r="AS104">
            <v>574.28</v>
          </cell>
          <cell r="AT104">
            <v>596.46</v>
          </cell>
          <cell r="AU104">
            <v>607.65</v>
          </cell>
          <cell r="AV104">
            <v>595.61</v>
          </cell>
          <cell r="AW104">
            <v>577.41999999999996</v>
          </cell>
          <cell r="AX104">
            <v>616.75</v>
          </cell>
          <cell r="AY104">
            <v>553.49</v>
          </cell>
          <cell r="AZ104">
            <v>578.14</v>
          </cell>
          <cell r="BA104">
            <v>541.48</v>
          </cell>
          <cell r="BB104">
            <v>548.54999999999995</v>
          </cell>
          <cell r="BC104">
            <v>582.66</v>
          </cell>
          <cell r="BD104">
            <v>564.39</v>
          </cell>
          <cell r="BE104">
            <v>538.77</v>
          </cell>
          <cell r="BF104">
            <v>609.07000000000005</v>
          </cell>
          <cell r="BG104">
            <v>586.65</v>
          </cell>
          <cell r="BH104">
            <v>583.05999999999995</v>
          </cell>
          <cell r="BI104">
            <v>546.27</v>
          </cell>
          <cell r="BJ104">
            <v>609.46</v>
          </cell>
          <cell r="BK104">
            <v>619.37</v>
          </cell>
          <cell r="BL104">
            <v>625.5</v>
          </cell>
          <cell r="BM104">
            <v>605.41</v>
          </cell>
          <cell r="BN104">
            <v>615.4</v>
          </cell>
          <cell r="BO104">
            <v>612.74</v>
          </cell>
          <cell r="BP104">
            <v>670.62</v>
          </cell>
          <cell r="BQ104">
            <v>538.59</v>
          </cell>
          <cell r="BR104">
            <v>499.86</v>
          </cell>
          <cell r="BS104">
            <v>515.86</v>
          </cell>
          <cell r="BT104">
            <v>546.20000000000005</v>
          </cell>
          <cell r="BU104">
            <v>489.9</v>
          </cell>
          <cell r="BV104">
            <v>580.86</v>
          </cell>
          <cell r="BW104">
            <v>487.73</v>
          </cell>
          <cell r="BX104">
            <v>471.9</v>
          </cell>
          <cell r="BY104">
            <v>523.41</v>
          </cell>
          <cell r="BZ104">
            <v>471.45</v>
          </cell>
          <cell r="CA104">
            <v>470.58</v>
          </cell>
          <cell r="CB104">
            <v>470.4</v>
          </cell>
          <cell r="CC104">
            <v>442.71</v>
          </cell>
          <cell r="CD104">
            <v>461.31</v>
          </cell>
          <cell r="CE104">
            <v>469.76</v>
          </cell>
          <cell r="CF104">
            <v>460.85</v>
          </cell>
          <cell r="CG104">
            <v>452.54</v>
          </cell>
          <cell r="CH104">
            <v>441.31</v>
          </cell>
          <cell r="CI104">
            <v>504.62</v>
          </cell>
          <cell r="CJ104">
            <v>595.1</v>
          </cell>
          <cell r="CK104">
            <v>513.28</v>
          </cell>
          <cell r="CL104">
            <v>482.15</v>
          </cell>
          <cell r="CM104">
            <v>635.11</v>
          </cell>
          <cell r="CN104">
            <v>637.27</v>
          </cell>
          <cell r="CO104">
            <v>589.02</v>
          </cell>
          <cell r="CP104">
            <v>598.37</v>
          </cell>
          <cell r="CQ104">
            <v>658.68</v>
          </cell>
          <cell r="CR104">
            <v>506.2</v>
          </cell>
          <cell r="CS104">
            <v>503.92</v>
          </cell>
          <cell r="CT104">
            <v>486.09</v>
          </cell>
          <cell r="CU104">
            <v>520.58000000000004</v>
          </cell>
          <cell r="CV104">
            <v>491.08</v>
          </cell>
          <cell r="CW104">
            <v>511.77</v>
          </cell>
          <cell r="CX104">
            <v>563.91999999999996</v>
          </cell>
          <cell r="CY104">
            <v>562.63</v>
          </cell>
          <cell r="CZ104">
            <v>649.16</v>
          </cell>
          <cell r="DA104">
            <v>658.6</v>
          </cell>
          <cell r="DB104">
            <v>533.91999999999996</v>
          </cell>
          <cell r="DC104">
            <v>492.26</v>
          </cell>
          <cell r="DD104">
            <v>537.80999999999995</v>
          </cell>
          <cell r="DE104">
            <v>527.95000000000005</v>
          </cell>
          <cell r="DF104">
            <v>612.32000000000005</v>
          </cell>
          <cell r="DG104">
            <v>564.88</v>
          </cell>
          <cell r="DH104">
            <v>562.12</v>
          </cell>
          <cell r="DI104">
            <v>716.37</v>
          </cell>
          <cell r="DJ104">
            <v>599.70000000000005</v>
          </cell>
          <cell r="DK104">
            <v>523.55999999999995</v>
          </cell>
          <cell r="DL104">
            <v>600.86</v>
          </cell>
          <cell r="DM104">
            <v>542.36</v>
          </cell>
          <cell r="DN104">
            <v>515.01</v>
          </cell>
          <cell r="DO104">
            <v>522.26</v>
          </cell>
          <cell r="DP104">
            <v>557.44000000000005</v>
          </cell>
          <cell r="DQ104">
            <v>563.87</v>
          </cell>
          <cell r="DR104">
            <v>593.04999999999995</v>
          </cell>
          <cell r="DS104">
            <v>566.23</v>
          </cell>
          <cell r="DT104">
            <v>567.01</v>
          </cell>
          <cell r="DU104">
            <v>552.79999999999995</v>
          </cell>
          <cell r="DV104">
            <v>560.5</v>
          </cell>
          <cell r="DW104">
            <v>547.37</v>
          </cell>
          <cell r="DX104">
            <v>686.92</v>
          </cell>
          <cell r="DY104">
            <v>510.86</v>
          </cell>
          <cell r="DZ104">
            <v>576.61</v>
          </cell>
          <cell r="EA104">
            <v>513.32000000000005</v>
          </cell>
          <cell r="EB104">
            <v>648.15</v>
          </cell>
          <cell r="EC104">
            <v>583.11</v>
          </cell>
          <cell r="ED104">
            <v>522.14</v>
          </cell>
          <cell r="EE104">
            <v>445.63</v>
          </cell>
          <cell r="EF104">
            <v>465.06</v>
          </cell>
          <cell r="EG104">
            <v>493.72</v>
          </cell>
          <cell r="EH104">
            <v>504.49</v>
          </cell>
          <cell r="EI104">
            <v>443.37</v>
          </cell>
          <cell r="EJ104">
            <v>397.95</v>
          </cell>
          <cell r="EK104">
            <v>472.18</v>
          </cell>
          <cell r="EL104">
            <v>423.29</v>
          </cell>
          <cell r="EM104">
            <v>501.65</v>
          </cell>
          <cell r="EN104">
            <v>443.08</v>
          </cell>
          <cell r="EO104">
            <v>410.54</v>
          </cell>
          <cell r="EP104">
            <v>550.47</v>
          </cell>
          <cell r="EQ104">
            <v>479.53</v>
          </cell>
          <cell r="ER104">
            <v>407.86</v>
          </cell>
          <cell r="ES104">
            <v>490.42</v>
          </cell>
          <cell r="ET104">
            <v>412.59</v>
          </cell>
          <cell r="EU104">
            <v>428.01</v>
          </cell>
          <cell r="EV104">
            <v>404.29</v>
          </cell>
          <cell r="EW104">
            <v>443.22</v>
          </cell>
          <cell r="EX104">
            <v>442.18</v>
          </cell>
          <cell r="EY104">
            <v>473.84</v>
          </cell>
          <cell r="EZ104">
            <v>428.94</v>
          </cell>
          <cell r="FA104">
            <v>429.27</v>
          </cell>
          <cell r="FB104">
            <v>431.52</v>
          </cell>
          <cell r="FC104">
            <v>432.78</v>
          </cell>
          <cell r="FD104">
            <v>427.31</v>
          </cell>
          <cell r="FE104">
            <v>505.97</v>
          </cell>
          <cell r="FF104">
            <v>400.05</v>
          </cell>
          <cell r="FG104">
            <v>476.54</v>
          </cell>
          <cell r="FH104">
            <v>419.06</v>
          </cell>
          <cell r="FI104">
            <v>538.05999999999995</v>
          </cell>
          <cell r="FJ104">
            <v>474</v>
          </cell>
          <cell r="FK104">
            <v>444.67</v>
          </cell>
          <cell r="FL104">
            <v>850.06</v>
          </cell>
          <cell r="FM104">
            <v>805.96</v>
          </cell>
          <cell r="FN104">
            <v>1178.8699999999999</v>
          </cell>
          <cell r="FO104">
            <v>1124.82</v>
          </cell>
          <cell r="FP104">
            <v>738.74</v>
          </cell>
          <cell r="FQ104">
            <v>709.74</v>
          </cell>
          <cell r="FR104">
            <v>678.51</v>
          </cell>
          <cell r="FS104">
            <v>817.2</v>
          </cell>
          <cell r="FT104">
            <v>940.37</v>
          </cell>
          <cell r="FU104">
            <v>911.86</v>
          </cell>
          <cell r="FV104">
            <v>1164.99</v>
          </cell>
          <cell r="FW104">
            <v>1238.93</v>
          </cell>
          <cell r="FX104">
            <v>1002.61</v>
          </cell>
          <cell r="FY104">
            <v>858.41</v>
          </cell>
          <cell r="FZ104">
            <v>917.31</v>
          </cell>
          <cell r="GA104">
            <v>920.57</v>
          </cell>
          <cell r="GB104">
            <v>722.33</v>
          </cell>
          <cell r="GC104">
            <v>887.84</v>
          </cell>
          <cell r="GD104">
            <v>824.82</v>
          </cell>
          <cell r="GE104">
            <v>830.8</v>
          </cell>
          <cell r="GF104">
            <v>883.2</v>
          </cell>
          <cell r="GG104">
            <v>929.79</v>
          </cell>
          <cell r="GH104">
            <v>868.47</v>
          </cell>
          <cell r="GI104">
            <v>806.52</v>
          </cell>
          <cell r="GJ104">
            <v>861.56</v>
          </cell>
          <cell r="GK104">
            <v>797.41</v>
          </cell>
          <cell r="GL104">
            <v>1095.6600000000001</v>
          </cell>
          <cell r="GM104">
            <v>819.58</v>
          </cell>
          <cell r="GN104">
            <v>831.93</v>
          </cell>
          <cell r="GO104">
            <v>748</v>
          </cell>
          <cell r="GP104">
            <v>892.39</v>
          </cell>
          <cell r="GQ104">
            <v>892.12</v>
          </cell>
          <cell r="GR104">
            <v>718.61</v>
          </cell>
          <cell r="GS104">
            <v>0.52</v>
          </cell>
          <cell r="GT104">
            <v>0.42</v>
          </cell>
          <cell r="GU104">
            <v>0.08</v>
          </cell>
          <cell r="GV104">
            <v>0.34</v>
          </cell>
          <cell r="GW104">
            <v>0.41</v>
          </cell>
          <cell r="GX104">
            <v>0.77</v>
          </cell>
          <cell r="GY104">
            <v>0.54</v>
          </cell>
          <cell r="GZ104">
            <v>0.06</v>
          </cell>
          <cell r="HA104">
            <v>0.32</v>
          </cell>
          <cell r="HB104">
            <v>0.49</v>
          </cell>
          <cell r="HC104">
            <v>-7.0000000000000007E-2</v>
          </cell>
          <cell r="HD104">
            <v>0.14000000000000001</v>
          </cell>
          <cell r="HE104">
            <v>-0.36</v>
          </cell>
          <cell r="HF104">
            <v>0.39</v>
          </cell>
          <cell r="HG104">
            <v>-0.04</v>
          </cell>
          <cell r="HH104">
            <v>0.18</v>
          </cell>
          <cell r="HI104">
            <v>0.49</v>
          </cell>
          <cell r="HJ104">
            <v>0.03</v>
          </cell>
          <cell r="HK104">
            <v>1.73</v>
          </cell>
          <cell r="HL104">
            <v>0.56999999999999995</v>
          </cell>
          <cell r="HM104">
            <v>0.66</v>
          </cell>
          <cell r="HN104">
            <v>0.43</v>
          </cell>
          <cell r="HO104">
            <v>0.49</v>
          </cell>
          <cell r="HP104">
            <v>0.56000000000000005</v>
          </cell>
          <cell r="HQ104">
            <v>0.82</v>
          </cell>
          <cell r="HR104">
            <v>0.92</v>
          </cell>
          <cell r="HS104">
            <v>0.95</v>
          </cell>
          <cell r="HT104">
            <v>0.52</v>
          </cell>
          <cell r="HU104">
            <v>0.1</v>
          </cell>
          <cell r="HV104">
            <v>-0.32</v>
          </cell>
          <cell r="HW104">
            <v>0.17</v>
          </cell>
          <cell r="HX104">
            <v>0.26</v>
          </cell>
          <cell r="HY104">
            <v>0.05</v>
          </cell>
          <cell r="HZ104">
            <v>1.1499999999999999</v>
          </cell>
          <cell r="IA104">
            <v>0.63</v>
          </cell>
          <cell r="IB104">
            <v>0.83</v>
          </cell>
          <cell r="IC104">
            <v>0.56999999999999995</v>
          </cell>
          <cell r="ID104">
            <v>0.56999999999999995</v>
          </cell>
          <cell r="IE104">
            <v>0.94</v>
          </cell>
          <cell r="IF104">
            <v>0.79</v>
          </cell>
          <cell r="IG104">
            <v>-0.16</v>
          </cell>
          <cell r="IH104">
            <v>0.28000000000000003</v>
          </cell>
          <cell r="II104">
            <v>0.8</v>
          </cell>
          <cell r="IJ104">
            <v>-0.06</v>
          </cell>
          <cell r="IK104">
            <v>2.16</v>
          </cell>
          <cell r="IL104">
            <v>0.28000000000000003</v>
          </cell>
          <cell r="IM104">
            <v>1.36</v>
          </cell>
          <cell r="IN104">
            <v>0.13</v>
          </cell>
          <cell r="IO104">
            <v>0.08</v>
          </cell>
          <cell r="IP104">
            <v>0.83</v>
          </cell>
          <cell r="IQ104">
            <v>1.38</v>
          </cell>
          <cell r="IR104">
            <v>1.77</v>
          </cell>
          <cell r="IS104">
            <v>1.69</v>
          </cell>
          <cell r="IT104">
            <v>3.45</v>
          </cell>
          <cell r="IU104">
            <v>0.75</v>
          </cell>
          <cell r="IV104">
            <v>1.57</v>
          </cell>
          <cell r="IW104">
            <v>0.88</v>
          </cell>
          <cell r="IX104">
            <v>1.26</v>
          </cell>
          <cell r="IY104">
            <v>1.1299999999999999</v>
          </cell>
          <cell r="IZ104">
            <v>1.62</v>
          </cell>
          <cell r="JA104">
            <v>1.1200000000000001</v>
          </cell>
          <cell r="JB104">
            <v>0.46</v>
          </cell>
          <cell r="JC104">
            <v>-0.1</v>
          </cell>
          <cell r="JD104">
            <v>0.87</v>
          </cell>
          <cell r="JE104">
            <v>0.65</v>
          </cell>
          <cell r="JF104">
            <v>0.02</v>
          </cell>
          <cell r="JG104">
            <v>4.8600000000000003</v>
          </cell>
          <cell r="JH104">
            <v>5.68</v>
          </cell>
          <cell r="JI104">
            <v>4.5199999999999996</v>
          </cell>
          <cell r="JJ104">
            <v>5.55</v>
          </cell>
          <cell r="JK104">
            <v>5.67</v>
          </cell>
          <cell r="JL104">
            <v>6.39</v>
          </cell>
          <cell r="JM104">
            <v>6.55</v>
          </cell>
          <cell r="JN104">
            <v>3.29</v>
          </cell>
          <cell r="JO104">
            <v>3.83</v>
          </cell>
          <cell r="JP104">
            <v>4.34</v>
          </cell>
          <cell r="JQ104">
            <v>4.0999999999999996</v>
          </cell>
          <cell r="JR104">
            <v>3.79</v>
          </cell>
          <cell r="JS104">
            <v>3.31</v>
          </cell>
          <cell r="JT104">
            <v>4.68</v>
          </cell>
          <cell r="JU104">
            <v>4.4000000000000004</v>
          </cell>
          <cell r="JV104">
            <v>2.74</v>
          </cell>
          <cell r="JW104">
            <v>3.63</v>
          </cell>
          <cell r="JX104">
            <v>4.6500000000000004</v>
          </cell>
          <cell r="JY104">
            <v>6.19</v>
          </cell>
          <cell r="JZ104">
            <v>5.13</v>
          </cell>
          <cell r="KA104">
            <v>7.49</v>
          </cell>
          <cell r="KB104">
            <v>4.25</v>
          </cell>
          <cell r="KC104">
            <v>4.18</v>
          </cell>
          <cell r="KD104">
            <v>4.3099999999999996</v>
          </cell>
          <cell r="KE104">
            <v>5.53</v>
          </cell>
          <cell r="KF104">
            <v>5.97</v>
          </cell>
          <cell r="KG104">
            <v>4.62</v>
          </cell>
          <cell r="KH104">
            <v>5.79</v>
          </cell>
          <cell r="KI104">
            <v>3.92</v>
          </cell>
          <cell r="KJ104">
            <v>2.65</v>
          </cell>
          <cell r="KK104">
            <v>5.67</v>
          </cell>
          <cell r="KL104">
            <v>2.71</v>
          </cell>
          <cell r="KM104">
            <v>4.12</v>
          </cell>
        </row>
        <row r="105">
          <cell r="A105">
            <v>103</v>
          </cell>
          <cell r="B105">
            <v>43556</v>
          </cell>
          <cell r="C105">
            <v>1130.67</v>
          </cell>
          <cell r="D105">
            <v>1135.07</v>
          </cell>
          <cell r="E105">
            <v>1166.6099999999999</v>
          </cell>
          <cell r="F105">
            <v>1240.93</v>
          </cell>
          <cell r="G105">
            <v>1096.74</v>
          </cell>
          <cell r="H105">
            <v>1184.03</v>
          </cell>
          <cell r="I105">
            <v>1129.46</v>
          </cell>
          <cell r="J105">
            <v>1106.52</v>
          </cell>
          <cell r="K105">
            <v>1161.1500000000001</v>
          </cell>
          <cell r="L105">
            <v>1050.49</v>
          </cell>
          <cell r="M105">
            <v>1096.4100000000001</v>
          </cell>
          <cell r="N105">
            <v>1079.94</v>
          </cell>
          <cell r="O105">
            <v>1038.3800000000001</v>
          </cell>
          <cell r="P105">
            <v>1034.56</v>
          </cell>
          <cell r="Q105">
            <v>1090.26</v>
          </cell>
          <cell r="R105">
            <v>1016.18</v>
          </cell>
          <cell r="S105">
            <v>1033.45</v>
          </cell>
          <cell r="T105">
            <v>985.31</v>
          </cell>
          <cell r="U105">
            <v>1053.31</v>
          </cell>
          <cell r="V105">
            <v>1180.74</v>
          </cell>
          <cell r="W105">
            <v>1084.03</v>
          </cell>
          <cell r="X105">
            <v>1020.05</v>
          </cell>
          <cell r="Y105">
            <v>1249.18</v>
          </cell>
          <cell r="Z105">
            <v>1224.3599999999999</v>
          </cell>
          <cell r="AA105">
            <v>1175.96</v>
          </cell>
          <cell r="AB105">
            <v>1151.19</v>
          </cell>
          <cell r="AC105">
            <v>1269.69</v>
          </cell>
          <cell r="AD105">
            <v>1127.22</v>
          </cell>
          <cell r="AE105">
            <v>1131.69</v>
          </cell>
          <cell r="AF105">
            <v>1087.51</v>
          </cell>
          <cell r="AG105">
            <v>1136.69</v>
          </cell>
          <cell r="AH105">
            <v>1104.95</v>
          </cell>
          <cell r="AI105">
            <v>1192.6400000000001</v>
          </cell>
          <cell r="AJ105">
            <v>590.15</v>
          </cell>
          <cell r="AK105">
            <v>633.19000000000005</v>
          </cell>
          <cell r="AL105">
            <v>650.75</v>
          </cell>
          <cell r="AM105">
            <v>694.73</v>
          </cell>
          <cell r="AN105">
            <v>605.33000000000004</v>
          </cell>
          <cell r="AO105">
            <v>603.16999999999996</v>
          </cell>
          <cell r="AP105">
            <v>641.74</v>
          </cell>
          <cell r="AQ105">
            <v>611.14</v>
          </cell>
          <cell r="AR105">
            <v>637.74</v>
          </cell>
          <cell r="AS105">
            <v>575.80999999999995</v>
          </cell>
          <cell r="AT105">
            <v>607.82000000000005</v>
          </cell>
          <cell r="AU105">
            <v>609.54</v>
          </cell>
          <cell r="AV105">
            <v>594.02</v>
          </cell>
          <cell r="AW105">
            <v>573.25</v>
          </cell>
          <cell r="AX105">
            <v>613.74</v>
          </cell>
          <cell r="AY105">
            <v>555.33000000000004</v>
          </cell>
          <cell r="AZ105">
            <v>580.91</v>
          </cell>
          <cell r="BA105">
            <v>544</v>
          </cell>
          <cell r="BB105">
            <v>548.69000000000005</v>
          </cell>
          <cell r="BC105">
            <v>582.94000000000005</v>
          </cell>
          <cell r="BD105">
            <v>570.75</v>
          </cell>
          <cell r="BE105">
            <v>537.9</v>
          </cell>
          <cell r="BF105">
            <v>601.73</v>
          </cell>
          <cell r="BG105">
            <v>586.38</v>
          </cell>
          <cell r="BH105">
            <v>586.94000000000005</v>
          </cell>
          <cell r="BI105">
            <v>552.82000000000005</v>
          </cell>
          <cell r="BJ105">
            <v>611.01</v>
          </cell>
          <cell r="BK105">
            <v>621.02</v>
          </cell>
          <cell r="BL105">
            <v>630.79</v>
          </cell>
          <cell r="BM105">
            <v>601.41999999999996</v>
          </cell>
          <cell r="BN105">
            <v>616.11</v>
          </cell>
          <cell r="BO105">
            <v>623.16999999999996</v>
          </cell>
          <cell r="BP105">
            <v>681.22</v>
          </cell>
          <cell r="BQ105">
            <v>540.52</v>
          </cell>
          <cell r="BR105">
            <v>501.88</v>
          </cell>
          <cell r="BS105">
            <v>515.86</v>
          </cell>
          <cell r="BT105">
            <v>546.20000000000005</v>
          </cell>
          <cell r="BU105">
            <v>491.41</v>
          </cell>
          <cell r="BV105">
            <v>580.86</v>
          </cell>
          <cell r="BW105">
            <v>487.72</v>
          </cell>
          <cell r="BX105">
            <v>495.38</v>
          </cell>
          <cell r="BY105">
            <v>523.41</v>
          </cell>
          <cell r="BZ105">
            <v>474.68</v>
          </cell>
          <cell r="CA105">
            <v>488.59</v>
          </cell>
          <cell r="CB105">
            <v>470.4</v>
          </cell>
          <cell r="CC105">
            <v>444.36</v>
          </cell>
          <cell r="CD105">
            <v>461.31</v>
          </cell>
          <cell r="CE105">
            <v>476.52</v>
          </cell>
          <cell r="CF105">
            <v>460.85</v>
          </cell>
          <cell r="CG105">
            <v>452.54</v>
          </cell>
          <cell r="CH105">
            <v>441.31</v>
          </cell>
          <cell r="CI105">
            <v>504.62</v>
          </cell>
          <cell r="CJ105">
            <v>597.79999999999995</v>
          </cell>
          <cell r="CK105">
            <v>513.28</v>
          </cell>
          <cell r="CL105">
            <v>482.15</v>
          </cell>
          <cell r="CM105">
            <v>647.45000000000005</v>
          </cell>
          <cell r="CN105">
            <v>637.98</v>
          </cell>
          <cell r="CO105">
            <v>589.02</v>
          </cell>
          <cell r="CP105">
            <v>598.37</v>
          </cell>
          <cell r="CQ105">
            <v>658.68</v>
          </cell>
          <cell r="CR105">
            <v>506.2</v>
          </cell>
          <cell r="CS105">
            <v>500.9</v>
          </cell>
          <cell r="CT105">
            <v>486.09</v>
          </cell>
          <cell r="CU105">
            <v>520.58000000000004</v>
          </cell>
          <cell r="CV105">
            <v>481.78</v>
          </cell>
          <cell r="CW105">
            <v>511.42</v>
          </cell>
          <cell r="CX105">
            <v>565.84</v>
          </cell>
          <cell r="CY105">
            <v>565.61</v>
          </cell>
          <cell r="CZ105">
            <v>650.46</v>
          </cell>
          <cell r="DA105">
            <v>658.74</v>
          </cell>
          <cell r="DB105">
            <v>537.02</v>
          </cell>
          <cell r="DC105">
            <v>491.67</v>
          </cell>
          <cell r="DD105">
            <v>541.36</v>
          </cell>
          <cell r="DE105">
            <v>537.51</v>
          </cell>
          <cell r="DF105">
            <v>610.54</v>
          </cell>
          <cell r="DG105">
            <v>567.47</v>
          </cell>
          <cell r="DH105">
            <v>577.57000000000005</v>
          </cell>
          <cell r="DI105">
            <v>717.66</v>
          </cell>
          <cell r="DJ105">
            <v>599.76</v>
          </cell>
          <cell r="DK105">
            <v>521.47</v>
          </cell>
          <cell r="DL105">
            <v>602.97</v>
          </cell>
          <cell r="DM105">
            <v>543.34</v>
          </cell>
          <cell r="DN105">
            <v>516.4</v>
          </cell>
          <cell r="DO105">
            <v>523.62</v>
          </cell>
          <cell r="DP105">
            <v>557.49</v>
          </cell>
          <cell r="DQ105">
            <v>565.28</v>
          </cell>
          <cell r="DR105">
            <v>596.54999999999995</v>
          </cell>
          <cell r="DS105">
            <v>565.72</v>
          </cell>
          <cell r="DT105">
            <v>569.28</v>
          </cell>
          <cell r="DU105">
            <v>553.02</v>
          </cell>
          <cell r="DV105">
            <v>562.35</v>
          </cell>
          <cell r="DW105">
            <v>550.49</v>
          </cell>
          <cell r="DX105">
            <v>687.74</v>
          </cell>
          <cell r="DY105">
            <v>511.63</v>
          </cell>
          <cell r="DZ105">
            <v>577.77</v>
          </cell>
          <cell r="EA105">
            <v>511.42</v>
          </cell>
          <cell r="EB105">
            <v>648.54</v>
          </cell>
          <cell r="EC105">
            <v>583.70000000000005</v>
          </cell>
          <cell r="ED105">
            <v>526.67999999999995</v>
          </cell>
          <cell r="EE105">
            <v>447.1</v>
          </cell>
          <cell r="EF105">
            <v>467.99</v>
          </cell>
          <cell r="EG105">
            <v>495.5</v>
          </cell>
          <cell r="EH105">
            <v>504.69</v>
          </cell>
          <cell r="EI105">
            <v>446.91</v>
          </cell>
          <cell r="EJ105">
            <v>397</v>
          </cell>
          <cell r="EK105">
            <v>477.7</v>
          </cell>
          <cell r="EL105">
            <v>420.67</v>
          </cell>
          <cell r="EM105">
            <v>498.99</v>
          </cell>
          <cell r="EN105">
            <v>444.27</v>
          </cell>
          <cell r="EO105">
            <v>418.38</v>
          </cell>
          <cell r="EP105">
            <v>552.16999999999996</v>
          </cell>
          <cell r="EQ105">
            <v>478.24</v>
          </cell>
          <cell r="ER105">
            <v>404.93</v>
          </cell>
          <cell r="ES105">
            <v>488.01</v>
          </cell>
          <cell r="ET105">
            <v>413.96</v>
          </cell>
          <cell r="EU105">
            <v>430.07</v>
          </cell>
          <cell r="EV105">
            <v>406.15</v>
          </cell>
          <cell r="EW105">
            <v>443.35</v>
          </cell>
          <cell r="EX105">
            <v>442.41</v>
          </cell>
          <cell r="EY105">
            <v>479.2</v>
          </cell>
          <cell r="EZ105">
            <v>428.25</v>
          </cell>
          <cell r="FA105">
            <v>424.12</v>
          </cell>
          <cell r="FB105">
            <v>431.35</v>
          </cell>
          <cell r="FC105">
            <v>435.68</v>
          </cell>
          <cell r="FD105">
            <v>432.44</v>
          </cell>
          <cell r="FE105">
            <v>507.23</v>
          </cell>
          <cell r="FF105">
            <v>401.13</v>
          </cell>
          <cell r="FG105">
            <v>480.59</v>
          </cell>
          <cell r="FH105">
            <v>416.3</v>
          </cell>
          <cell r="FI105">
            <v>538.70000000000005</v>
          </cell>
          <cell r="FJ105">
            <v>482.06</v>
          </cell>
          <cell r="FK105">
            <v>451.69</v>
          </cell>
          <cell r="FL105">
            <v>853.12</v>
          </cell>
          <cell r="FM105">
            <v>809.18</v>
          </cell>
          <cell r="FN105">
            <v>1178.8699999999999</v>
          </cell>
          <cell r="FO105">
            <v>1124.82</v>
          </cell>
          <cell r="FP105">
            <v>741.03</v>
          </cell>
          <cell r="FQ105">
            <v>709.74</v>
          </cell>
          <cell r="FR105">
            <v>678.51</v>
          </cell>
          <cell r="FS105">
            <v>857.9</v>
          </cell>
          <cell r="FT105">
            <v>940.37</v>
          </cell>
          <cell r="FU105">
            <v>918.15</v>
          </cell>
          <cell r="FV105">
            <v>1209.6099999999999</v>
          </cell>
          <cell r="FW105">
            <v>1238.93</v>
          </cell>
          <cell r="FX105">
            <v>1006.32</v>
          </cell>
          <cell r="FY105">
            <v>858.41</v>
          </cell>
          <cell r="FZ105">
            <v>930.52</v>
          </cell>
          <cell r="GA105">
            <v>920.57</v>
          </cell>
          <cell r="GB105">
            <v>722.33</v>
          </cell>
          <cell r="GC105">
            <v>887.84</v>
          </cell>
          <cell r="GD105">
            <v>824.82</v>
          </cell>
          <cell r="GE105">
            <v>834.54</v>
          </cell>
          <cell r="GF105">
            <v>883.2</v>
          </cell>
          <cell r="GG105">
            <v>929.79</v>
          </cell>
          <cell r="GH105">
            <v>885.31</v>
          </cell>
          <cell r="GI105">
            <v>807.41</v>
          </cell>
          <cell r="GJ105">
            <v>861.56</v>
          </cell>
          <cell r="GK105">
            <v>797.41</v>
          </cell>
          <cell r="GL105">
            <v>1095.6600000000001</v>
          </cell>
          <cell r="GM105">
            <v>819.58</v>
          </cell>
          <cell r="GN105">
            <v>826.94</v>
          </cell>
          <cell r="GO105">
            <v>748</v>
          </cell>
          <cell r="GP105">
            <v>892.39</v>
          </cell>
          <cell r="GQ105">
            <v>875.17</v>
          </cell>
          <cell r="GR105">
            <v>718.11</v>
          </cell>
          <cell r="GS105">
            <v>0.34</v>
          </cell>
          <cell r="GT105">
            <v>0.53</v>
          </cell>
          <cell r="GU105">
            <v>0.2</v>
          </cell>
          <cell r="GV105">
            <v>0.02</v>
          </cell>
          <cell r="GW105">
            <v>0.57999999999999996</v>
          </cell>
          <cell r="GX105">
            <v>-0.12</v>
          </cell>
          <cell r="GY105">
            <v>0.66</v>
          </cell>
          <cell r="GZ105">
            <v>1.81</v>
          </cell>
          <cell r="HA105">
            <v>-0.28999999999999998</v>
          </cell>
          <cell r="HB105">
            <v>0.46</v>
          </cell>
          <cell r="HC105">
            <v>2.75</v>
          </cell>
          <cell r="HD105">
            <v>0.18</v>
          </cell>
          <cell r="HE105">
            <v>0.01</v>
          </cell>
          <cell r="HF105">
            <v>-0.4</v>
          </cell>
          <cell r="HG105">
            <v>0.35</v>
          </cell>
          <cell r="HH105">
            <v>0.18</v>
          </cell>
          <cell r="HI105">
            <v>0.27</v>
          </cell>
          <cell r="HJ105">
            <v>0.26</v>
          </cell>
          <cell r="HK105">
            <v>0.01</v>
          </cell>
          <cell r="HL105">
            <v>0.25</v>
          </cell>
          <cell r="HM105">
            <v>0.59</v>
          </cell>
          <cell r="HN105">
            <v>-0.09</v>
          </cell>
          <cell r="HO105">
            <v>0.4</v>
          </cell>
          <cell r="HP105">
            <v>0.04</v>
          </cell>
          <cell r="HQ105">
            <v>0.33</v>
          </cell>
          <cell r="HR105">
            <v>0.56999999999999995</v>
          </cell>
          <cell r="HS105">
            <v>0.12</v>
          </cell>
          <cell r="HT105">
            <v>0.15</v>
          </cell>
          <cell r="HU105">
            <v>0.2</v>
          </cell>
          <cell r="HV105">
            <v>-0.37</v>
          </cell>
          <cell r="HW105">
            <v>0.06</v>
          </cell>
          <cell r="HX105">
            <v>0.1</v>
          </cell>
          <cell r="HY105">
            <v>0.87</v>
          </cell>
          <cell r="HZ105">
            <v>1.5</v>
          </cell>
          <cell r="IA105">
            <v>1.1599999999999999</v>
          </cell>
          <cell r="IB105">
            <v>1.03</v>
          </cell>
          <cell r="IC105">
            <v>0.59</v>
          </cell>
          <cell r="ID105">
            <v>1.1499999999999999</v>
          </cell>
          <cell r="IE105">
            <v>0.82</v>
          </cell>
          <cell r="IF105">
            <v>1.46</v>
          </cell>
          <cell r="IG105">
            <v>1.65</v>
          </cell>
          <cell r="IH105">
            <v>-0.01</v>
          </cell>
          <cell r="II105">
            <v>1.27</v>
          </cell>
          <cell r="IJ105">
            <v>2.69</v>
          </cell>
          <cell r="IK105">
            <v>2.35</v>
          </cell>
          <cell r="IL105">
            <v>0.28999999999999998</v>
          </cell>
          <cell r="IM105">
            <v>0.95</v>
          </cell>
          <cell r="IN105">
            <v>0.48</v>
          </cell>
          <cell r="IO105">
            <v>0.26</v>
          </cell>
          <cell r="IP105">
            <v>1.1000000000000001</v>
          </cell>
          <cell r="IQ105">
            <v>1.65</v>
          </cell>
          <cell r="IR105">
            <v>1.78</v>
          </cell>
          <cell r="IS105">
            <v>1.94</v>
          </cell>
          <cell r="IT105">
            <v>4.0599999999999996</v>
          </cell>
          <cell r="IU105">
            <v>0.66</v>
          </cell>
          <cell r="IV105">
            <v>1.97</v>
          </cell>
          <cell r="IW105">
            <v>0.92</v>
          </cell>
          <cell r="IX105">
            <v>1.6</v>
          </cell>
          <cell r="IY105">
            <v>1.71</v>
          </cell>
          <cell r="IZ105">
            <v>1.74</v>
          </cell>
          <cell r="JA105">
            <v>1.28</v>
          </cell>
          <cell r="JB105">
            <v>0.66</v>
          </cell>
          <cell r="JC105">
            <v>-0.47</v>
          </cell>
          <cell r="JD105">
            <v>0.93</v>
          </cell>
          <cell r="JE105">
            <v>0.75</v>
          </cell>
          <cell r="JF105">
            <v>0.89</v>
          </cell>
          <cell r="JG105">
            <v>4.95</v>
          </cell>
          <cell r="JH105">
            <v>6.17</v>
          </cell>
          <cell r="JI105">
            <v>4.3899999999999997</v>
          </cell>
          <cell r="JJ105">
            <v>5.37</v>
          </cell>
          <cell r="JK105">
            <v>6.07</v>
          </cell>
          <cell r="JL105">
            <v>5.91</v>
          </cell>
          <cell r="JM105">
            <v>7.34</v>
          </cell>
          <cell r="JN105">
            <v>5.12</v>
          </cell>
          <cell r="JO105">
            <v>3.5</v>
          </cell>
          <cell r="JP105">
            <v>4.66</v>
          </cell>
          <cell r="JQ105">
            <v>6.6</v>
          </cell>
          <cell r="JR105">
            <v>3.68</v>
          </cell>
          <cell r="JS105">
            <v>2.95</v>
          </cell>
          <cell r="JT105">
            <v>3.64</v>
          </cell>
          <cell r="JU105">
            <v>4.4800000000000004</v>
          </cell>
          <cell r="JV105">
            <v>2.87</v>
          </cell>
          <cell r="JW105">
            <v>3.7</v>
          </cell>
          <cell r="JX105">
            <v>4.58</v>
          </cell>
          <cell r="JY105">
            <v>6.39</v>
          </cell>
          <cell r="JZ105">
            <v>5.07</v>
          </cell>
          <cell r="KA105">
            <v>6.59</v>
          </cell>
          <cell r="KB105">
            <v>3.64</v>
          </cell>
          <cell r="KC105">
            <v>4.8099999999999996</v>
          </cell>
          <cell r="KD105">
            <v>4.4400000000000004</v>
          </cell>
          <cell r="KE105">
            <v>5.46</v>
          </cell>
          <cell r="KF105">
            <v>6.02</v>
          </cell>
          <cell r="KG105">
            <v>4.76</v>
          </cell>
          <cell r="KH105">
            <v>5.26</v>
          </cell>
          <cell r="KI105">
            <v>3.8</v>
          </cell>
          <cell r="KJ105">
            <v>2.31</v>
          </cell>
          <cell r="KK105">
            <v>5.75</v>
          </cell>
          <cell r="KL105">
            <v>2.1</v>
          </cell>
          <cell r="KM105">
            <v>4.54</v>
          </cell>
        </row>
        <row r="106">
          <cell r="A106">
            <v>104</v>
          </cell>
          <cell r="B106">
            <v>43586</v>
          </cell>
          <cell r="C106">
            <v>1131.8900000000001</v>
          </cell>
          <cell r="D106">
            <v>1137.6500000000001</v>
          </cell>
          <cell r="E106">
            <v>1162.29</v>
          </cell>
          <cell r="F106">
            <v>1247.92</v>
          </cell>
          <cell r="G106">
            <v>1100.53</v>
          </cell>
          <cell r="H106">
            <v>1188.99</v>
          </cell>
          <cell r="I106">
            <v>1131.3599999999999</v>
          </cell>
          <cell r="J106">
            <v>1111.58</v>
          </cell>
          <cell r="K106">
            <v>1162.5</v>
          </cell>
          <cell r="L106">
            <v>1052.9000000000001</v>
          </cell>
          <cell r="M106">
            <v>1098.45</v>
          </cell>
          <cell r="N106">
            <v>1084.04</v>
          </cell>
          <cell r="O106">
            <v>1040.82</v>
          </cell>
          <cell r="P106">
            <v>1039.3800000000001</v>
          </cell>
          <cell r="Q106">
            <v>1093.31</v>
          </cell>
          <cell r="R106">
            <v>1016.99</v>
          </cell>
          <cell r="S106">
            <v>1032.6400000000001</v>
          </cell>
          <cell r="T106">
            <v>985.79</v>
          </cell>
          <cell r="U106">
            <v>1056.75</v>
          </cell>
          <cell r="V106">
            <v>1181.1199999999999</v>
          </cell>
          <cell r="W106">
            <v>1081.6300000000001</v>
          </cell>
          <cell r="X106">
            <v>1021.16</v>
          </cell>
          <cell r="Y106">
            <v>1249.17</v>
          </cell>
          <cell r="Z106">
            <v>1226.52</v>
          </cell>
          <cell r="AA106">
            <v>1177.8499999999999</v>
          </cell>
          <cell r="AB106">
            <v>1151.43</v>
          </cell>
          <cell r="AC106">
            <v>1274.6500000000001</v>
          </cell>
          <cell r="AD106">
            <v>1128.8900000000001</v>
          </cell>
          <cell r="AE106">
            <v>1130.22</v>
          </cell>
          <cell r="AF106">
            <v>1085.94</v>
          </cell>
          <cell r="AG106">
            <v>1134.81</v>
          </cell>
          <cell r="AH106">
            <v>1103.8399999999999</v>
          </cell>
          <cell r="AI106">
            <v>1191.29</v>
          </cell>
          <cell r="AJ106">
            <v>592.48</v>
          </cell>
          <cell r="AK106">
            <v>636.13</v>
          </cell>
          <cell r="AL106">
            <v>646.42999999999995</v>
          </cell>
          <cell r="AM106">
            <v>701.72</v>
          </cell>
          <cell r="AN106">
            <v>610.63</v>
          </cell>
          <cell r="AO106">
            <v>608.13</v>
          </cell>
          <cell r="AP106">
            <v>643.64</v>
          </cell>
          <cell r="AQ106">
            <v>616.20000000000005</v>
          </cell>
          <cell r="AR106">
            <v>639.09</v>
          </cell>
          <cell r="AS106">
            <v>578.25</v>
          </cell>
          <cell r="AT106">
            <v>609.19000000000005</v>
          </cell>
          <cell r="AU106">
            <v>613.64</v>
          </cell>
          <cell r="AV106">
            <v>596.45000000000005</v>
          </cell>
          <cell r="AW106">
            <v>578.07000000000005</v>
          </cell>
          <cell r="AX106">
            <v>616.79</v>
          </cell>
          <cell r="AY106">
            <v>556.14</v>
          </cell>
          <cell r="AZ106">
            <v>580.1</v>
          </cell>
          <cell r="BA106">
            <v>544.48</v>
          </cell>
          <cell r="BB106">
            <v>552.57000000000005</v>
          </cell>
          <cell r="BC106">
            <v>586.86</v>
          </cell>
          <cell r="BD106">
            <v>568.35</v>
          </cell>
          <cell r="BE106">
            <v>534.15</v>
          </cell>
          <cell r="BF106">
            <v>614.05999999999995</v>
          </cell>
          <cell r="BG106">
            <v>591.38</v>
          </cell>
          <cell r="BH106">
            <v>588.80999999999995</v>
          </cell>
          <cell r="BI106">
            <v>553.05999999999995</v>
          </cell>
          <cell r="BJ106">
            <v>616.4</v>
          </cell>
          <cell r="BK106">
            <v>622.23</v>
          </cell>
          <cell r="BL106">
            <v>626.38</v>
          </cell>
          <cell r="BM106">
            <v>599.85</v>
          </cell>
          <cell r="BN106">
            <v>614.23</v>
          </cell>
          <cell r="BO106">
            <v>612.76</v>
          </cell>
          <cell r="BP106">
            <v>679.86</v>
          </cell>
          <cell r="BQ106">
            <v>539.41</v>
          </cell>
          <cell r="BR106">
            <v>501.52</v>
          </cell>
          <cell r="BS106">
            <v>515.86</v>
          </cell>
          <cell r="BT106">
            <v>546.20000000000005</v>
          </cell>
          <cell r="BU106">
            <v>489.9</v>
          </cell>
          <cell r="BV106">
            <v>580.86</v>
          </cell>
          <cell r="BW106">
            <v>487.72</v>
          </cell>
          <cell r="BX106">
            <v>495.38</v>
          </cell>
          <cell r="BY106">
            <v>523.41</v>
          </cell>
          <cell r="BZ106">
            <v>474.65</v>
          </cell>
          <cell r="CA106">
            <v>489.26</v>
          </cell>
          <cell r="CB106">
            <v>470.4</v>
          </cell>
          <cell r="CC106">
            <v>444.37</v>
          </cell>
          <cell r="CD106">
            <v>461.31</v>
          </cell>
          <cell r="CE106">
            <v>476.52</v>
          </cell>
          <cell r="CF106">
            <v>460.85</v>
          </cell>
          <cell r="CG106">
            <v>452.54</v>
          </cell>
          <cell r="CH106">
            <v>441.31</v>
          </cell>
          <cell r="CI106">
            <v>504.18</v>
          </cell>
          <cell r="CJ106">
            <v>594.26</v>
          </cell>
          <cell r="CK106">
            <v>513.28</v>
          </cell>
          <cell r="CL106">
            <v>487.01</v>
          </cell>
          <cell r="CM106">
            <v>635.11</v>
          </cell>
          <cell r="CN106">
            <v>635.14</v>
          </cell>
          <cell r="CO106">
            <v>589.04</v>
          </cell>
          <cell r="CP106">
            <v>598.37</v>
          </cell>
          <cell r="CQ106">
            <v>658.25</v>
          </cell>
          <cell r="CR106">
            <v>506.66</v>
          </cell>
          <cell r="CS106">
            <v>503.84</v>
          </cell>
          <cell r="CT106">
            <v>486.09</v>
          </cell>
          <cell r="CU106">
            <v>520.58000000000004</v>
          </cell>
          <cell r="CV106">
            <v>491.08</v>
          </cell>
          <cell r="CW106">
            <v>511.43</v>
          </cell>
          <cell r="CX106">
            <v>566.46</v>
          </cell>
          <cell r="CY106">
            <v>566.91</v>
          </cell>
          <cell r="CZ106">
            <v>648.05999999999995</v>
          </cell>
          <cell r="DA106">
            <v>662.43</v>
          </cell>
          <cell r="DB106">
            <v>538.9</v>
          </cell>
          <cell r="DC106">
            <v>493.74</v>
          </cell>
          <cell r="DD106">
            <v>542.28</v>
          </cell>
          <cell r="DE106">
            <v>539.98</v>
          </cell>
          <cell r="DF106">
            <v>611.27</v>
          </cell>
          <cell r="DG106">
            <v>568.78</v>
          </cell>
          <cell r="DH106">
            <v>578.66999999999996</v>
          </cell>
          <cell r="DI106">
            <v>720.38</v>
          </cell>
          <cell r="DJ106">
            <v>601.14</v>
          </cell>
          <cell r="DK106">
            <v>523.91999999999996</v>
          </cell>
          <cell r="DL106">
            <v>604.66</v>
          </cell>
          <cell r="DM106">
            <v>543.77</v>
          </cell>
          <cell r="DN106">
            <v>515.99</v>
          </cell>
          <cell r="DO106">
            <v>523.88</v>
          </cell>
          <cell r="DP106">
            <v>559.33000000000004</v>
          </cell>
          <cell r="DQ106">
            <v>565.44000000000005</v>
          </cell>
          <cell r="DR106">
            <v>595.23</v>
          </cell>
          <cell r="DS106">
            <v>566.34</v>
          </cell>
          <cell r="DT106">
            <v>569.28</v>
          </cell>
          <cell r="DU106">
            <v>554.02</v>
          </cell>
          <cell r="DV106">
            <v>563.25</v>
          </cell>
          <cell r="DW106">
            <v>550.6</v>
          </cell>
          <cell r="DX106">
            <v>690.42</v>
          </cell>
          <cell r="DY106">
            <v>512.4</v>
          </cell>
          <cell r="DZ106">
            <v>577.02</v>
          </cell>
          <cell r="EA106">
            <v>510.7</v>
          </cell>
          <cell r="EB106">
            <v>647.44000000000005</v>
          </cell>
          <cell r="EC106">
            <v>583.11</v>
          </cell>
          <cell r="ED106">
            <v>526.1</v>
          </cell>
          <cell r="EE106">
            <v>448.84</v>
          </cell>
          <cell r="EF106">
            <v>470.15</v>
          </cell>
          <cell r="EG106">
            <v>492.23</v>
          </cell>
          <cell r="EH106">
            <v>509.79</v>
          </cell>
          <cell r="EI106">
            <v>450.85</v>
          </cell>
          <cell r="EJ106">
            <v>400.25</v>
          </cell>
          <cell r="EK106">
            <v>479.14</v>
          </cell>
          <cell r="EL106">
            <v>424.16</v>
          </cell>
          <cell r="EM106">
            <v>500.04</v>
          </cell>
          <cell r="EN106">
            <v>446.14</v>
          </cell>
          <cell r="EO106">
            <v>419.3</v>
          </cell>
          <cell r="EP106">
            <v>555.87</v>
          </cell>
          <cell r="EQ106">
            <v>480.2</v>
          </cell>
          <cell r="ER106">
            <v>408.33</v>
          </cell>
          <cell r="ES106">
            <v>490.46</v>
          </cell>
          <cell r="ET106">
            <v>414.58</v>
          </cell>
          <cell r="EU106">
            <v>429.47</v>
          </cell>
          <cell r="EV106">
            <v>406.52</v>
          </cell>
          <cell r="EW106">
            <v>446.5</v>
          </cell>
          <cell r="EX106">
            <v>445.37</v>
          </cell>
          <cell r="EY106">
            <v>477.19</v>
          </cell>
          <cell r="EZ106">
            <v>425.25</v>
          </cell>
          <cell r="FA106">
            <v>432.81</v>
          </cell>
          <cell r="FB106">
            <v>435.01</v>
          </cell>
          <cell r="FC106">
            <v>437.08</v>
          </cell>
          <cell r="FD106">
            <v>432.62</v>
          </cell>
          <cell r="FE106">
            <v>511.7</v>
          </cell>
          <cell r="FF106">
            <v>401.9</v>
          </cell>
          <cell r="FG106">
            <v>477.23</v>
          </cell>
          <cell r="FH106">
            <v>415.21</v>
          </cell>
          <cell r="FI106">
            <v>537.03</v>
          </cell>
          <cell r="FJ106">
            <v>474.01</v>
          </cell>
          <cell r="FK106">
            <v>450.79</v>
          </cell>
          <cell r="FL106">
            <v>851.33</v>
          </cell>
          <cell r="FM106">
            <v>808.62</v>
          </cell>
          <cell r="FN106">
            <v>1178.8699999999999</v>
          </cell>
          <cell r="FO106">
            <v>1124.82</v>
          </cell>
          <cell r="FP106">
            <v>738.74</v>
          </cell>
          <cell r="FQ106">
            <v>709.74</v>
          </cell>
          <cell r="FR106">
            <v>678.51</v>
          </cell>
          <cell r="FS106">
            <v>857.9</v>
          </cell>
          <cell r="FT106">
            <v>940.37</v>
          </cell>
          <cell r="FU106">
            <v>918.06</v>
          </cell>
          <cell r="FV106">
            <v>1211.3</v>
          </cell>
          <cell r="FW106">
            <v>1238.93</v>
          </cell>
          <cell r="FX106">
            <v>1006.32</v>
          </cell>
          <cell r="FY106">
            <v>858.41</v>
          </cell>
          <cell r="FZ106">
            <v>930.52</v>
          </cell>
          <cell r="GA106">
            <v>920.57</v>
          </cell>
          <cell r="GB106">
            <v>722.33</v>
          </cell>
          <cell r="GC106">
            <v>887.84</v>
          </cell>
          <cell r="GD106">
            <v>824.08</v>
          </cell>
          <cell r="GE106">
            <v>829.62</v>
          </cell>
          <cell r="GF106">
            <v>883.2</v>
          </cell>
          <cell r="GG106">
            <v>939.18</v>
          </cell>
          <cell r="GH106">
            <v>868.41</v>
          </cell>
          <cell r="GI106">
            <v>803.85</v>
          </cell>
          <cell r="GJ106">
            <v>861.56</v>
          </cell>
          <cell r="GK106">
            <v>797.41</v>
          </cell>
          <cell r="GL106">
            <v>1094.8900000000001</v>
          </cell>
          <cell r="GM106">
            <v>820.32</v>
          </cell>
          <cell r="GN106">
            <v>831.82</v>
          </cell>
          <cell r="GO106">
            <v>748</v>
          </cell>
          <cell r="GP106">
            <v>892.39</v>
          </cell>
          <cell r="GQ106">
            <v>892.06</v>
          </cell>
          <cell r="GR106">
            <v>718.11</v>
          </cell>
          <cell r="GS106">
            <v>0.11</v>
          </cell>
          <cell r="GT106">
            <v>0.23</v>
          </cell>
          <cell r="GU106">
            <v>-0.37</v>
          </cell>
          <cell r="GV106">
            <v>0.56000000000000005</v>
          </cell>
          <cell r="GW106">
            <v>0.35</v>
          </cell>
          <cell r="GX106">
            <v>0.42</v>
          </cell>
          <cell r="GY106">
            <v>0.17</v>
          </cell>
          <cell r="GZ106">
            <v>0.46</v>
          </cell>
          <cell r="HA106">
            <v>0.12</v>
          </cell>
          <cell r="HB106">
            <v>0.23</v>
          </cell>
          <cell r="HC106">
            <v>0.19</v>
          </cell>
          <cell r="HD106">
            <v>0.38</v>
          </cell>
          <cell r="HE106">
            <v>0.23</v>
          </cell>
          <cell r="HF106">
            <v>0.47</v>
          </cell>
          <cell r="HG106">
            <v>0.28000000000000003</v>
          </cell>
          <cell r="HH106">
            <v>0.08</v>
          </cell>
          <cell r="HI106">
            <v>-0.08</v>
          </cell>
          <cell r="HJ106">
            <v>0.05</v>
          </cell>
          <cell r="HK106">
            <v>0.33</v>
          </cell>
          <cell r="HL106">
            <v>0.03</v>
          </cell>
          <cell r="HM106">
            <v>-0.22</v>
          </cell>
          <cell r="HN106">
            <v>0.11</v>
          </cell>
          <cell r="HO106">
            <v>0</v>
          </cell>
          <cell r="HP106">
            <v>0.18</v>
          </cell>
          <cell r="HQ106">
            <v>0.16</v>
          </cell>
          <cell r="HR106">
            <v>0.02</v>
          </cell>
          <cell r="HS106">
            <v>0.39</v>
          </cell>
          <cell r="HT106">
            <v>0.15</v>
          </cell>
          <cell r="HU106">
            <v>-0.13</v>
          </cell>
          <cell r="HV106">
            <v>-0.14000000000000001</v>
          </cell>
          <cell r="HW106">
            <v>-0.17</v>
          </cell>
          <cell r="HX106">
            <v>-0.1</v>
          </cell>
          <cell r="HY106">
            <v>-0.11</v>
          </cell>
          <cell r="HZ106">
            <v>1.61</v>
          </cell>
          <cell r="IA106">
            <v>1.4</v>
          </cell>
          <cell r="IB106">
            <v>0.66</v>
          </cell>
          <cell r="IC106">
            <v>1.1499999999999999</v>
          </cell>
          <cell r="ID106">
            <v>1.51</v>
          </cell>
          <cell r="IE106">
            <v>1.24</v>
          </cell>
          <cell r="IF106">
            <v>1.63</v>
          </cell>
          <cell r="IG106">
            <v>2.11</v>
          </cell>
          <cell r="IH106">
            <v>0.11</v>
          </cell>
          <cell r="II106">
            <v>1.5</v>
          </cell>
          <cell r="IJ106">
            <v>2.88</v>
          </cell>
          <cell r="IK106">
            <v>2.74</v>
          </cell>
          <cell r="IL106">
            <v>0.52</v>
          </cell>
          <cell r="IM106">
            <v>1.43</v>
          </cell>
          <cell r="IN106">
            <v>0.76</v>
          </cell>
          <cell r="IO106">
            <v>0.34</v>
          </cell>
          <cell r="IP106">
            <v>1.02</v>
          </cell>
          <cell r="IQ106">
            <v>1.7</v>
          </cell>
          <cell r="IR106">
            <v>2.12</v>
          </cell>
          <cell r="IS106">
            <v>1.97</v>
          </cell>
          <cell r="IT106">
            <v>3.84</v>
          </cell>
          <cell r="IU106">
            <v>0.77</v>
          </cell>
          <cell r="IV106">
            <v>1.97</v>
          </cell>
          <cell r="IW106">
            <v>1.1000000000000001</v>
          </cell>
          <cell r="IX106">
            <v>1.76</v>
          </cell>
          <cell r="IY106">
            <v>1.73</v>
          </cell>
          <cell r="IZ106">
            <v>2.14</v>
          </cell>
          <cell r="JA106">
            <v>1.43</v>
          </cell>
          <cell r="JB106">
            <v>0.53</v>
          </cell>
          <cell r="JC106">
            <v>-0.61</v>
          </cell>
          <cell r="JD106">
            <v>0.76</v>
          </cell>
          <cell r="JE106">
            <v>0.65</v>
          </cell>
          <cell r="JF106">
            <v>0.78</v>
          </cell>
          <cell r="JG106">
            <v>4.49</v>
          </cell>
          <cell r="JH106">
            <v>6.11</v>
          </cell>
          <cell r="JI106">
            <v>4.13</v>
          </cell>
          <cell r="JJ106">
            <v>6.16</v>
          </cell>
          <cell r="JK106">
            <v>6.1</v>
          </cell>
          <cell r="JL106">
            <v>5.62</v>
          </cell>
          <cell r="JM106">
            <v>7.06</v>
          </cell>
          <cell r="JN106">
            <v>5.6</v>
          </cell>
          <cell r="JO106">
            <v>3.45</v>
          </cell>
          <cell r="JP106">
            <v>4.3600000000000003</v>
          </cell>
          <cell r="JQ106">
            <v>6.54</v>
          </cell>
          <cell r="JR106">
            <v>3.82</v>
          </cell>
          <cell r="JS106">
            <v>2.5</v>
          </cell>
          <cell r="JT106">
            <v>3.49</v>
          </cell>
          <cell r="JU106">
            <v>4.6100000000000003</v>
          </cell>
          <cell r="JV106">
            <v>2.14</v>
          </cell>
          <cell r="JW106">
            <v>3.84</v>
          </cell>
          <cell r="JX106">
            <v>4.6500000000000004</v>
          </cell>
          <cell r="JY106">
            <v>6</v>
          </cell>
          <cell r="JZ106">
            <v>4.21</v>
          </cell>
          <cell r="KA106">
            <v>6.16</v>
          </cell>
          <cell r="KB106">
            <v>3.52</v>
          </cell>
          <cell r="KC106">
            <v>4.3899999999999997</v>
          </cell>
          <cell r="KD106">
            <v>3.13</v>
          </cell>
          <cell r="KE106">
            <v>5.41</v>
          </cell>
          <cell r="KF106">
            <v>5.55</v>
          </cell>
          <cell r="KG106">
            <v>5.32</v>
          </cell>
          <cell r="KH106">
            <v>5.27</v>
          </cell>
          <cell r="KI106">
            <v>3.53</v>
          </cell>
          <cell r="KJ106">
            <v>2.2799999999999998</v>
          </cell>
          <cell r="KK106">
            <v>5.32</v>
          </cell>
          <cell r="KL106">
            <v>2.0699999999999998</v>
          </cell>
          <cell r="KM106">
            <v>3.98</v>
          </cell>
        </row>
        <row r="107">
          <cell r="A107">
            <v>105</v>
          </cell>
          <cell r="B107">
            <v>43617</v>
          </cell>
          <cell r="C107">
            <v>1135.8800000000001</v>
          </cell>
          <cell r="D107">
            <v>1143.81</v>
          </cell>
          <cell r="E107">
            <v>1178.6400000000001</v>
          </cell>
          <cell r="F107">
            <v>1267.6199999999999</v>
          </cell>
          <cell r="G107">
            <v>1105.74</v>
          </cell>
          <cell r="H107">
            <v>1198.02</v>
          </cell>
          <cell r="I107">
            <v>1134.8</v>
          </cell>
          <cell r="J107">
            <v>1117.4100000000001</v>
          </cell>
          <cell r="K107">
            <v>1164.18</v>
          </cell>
          <cell r="L107">
            <v>1058.57</v>
          </cell>
          <cell r="M107">
            <v>1104.52</v>
          </cell>
          <cell r="N107">
            <v>1084.6400000000001</v>
          </cell>
          <cell r="O107">
            <v>1037.82</v>
          </cell>
          <cell r="P107">
            <v>1040.56</v>
          </cell>
          <cell r="Q107">
            <v>1094.55</v>
          </cell>
          <cell r="R107">
            <v>1041.0899999999999</v>
          </cell>
          <cell r="S107">
            <v>1030.1600000000001</v>
          </cell>
          <cell r="T107">
            <v>983.96</v>
          </cell>
          <cell r="U107">
            <v>1061.17</v>
          </cell>
          <cell r="V107">
            <v>1183.2</v>
          </cell>
          <cell r="W107">
            <v>1083.28</v>
          </cell>
          <cell r="X107">
            <v>1028.8699999999999</v>
          </cell>
          <cell r="Y107">
            <v>1256.27</v>
          </cell>
          <cell r="Z107">
            <v>1226.4000000000001</v>
          </cell>
          <cell r="AA107">
            <v>1182.7</v>
          </cell>
          <cell r="AB107">
            <v>1153.95</v>
          </cell>
          <cell r="AC107">
            <v>1285.33</v>
          </cell>
          <cell r="AD107">
            <v>1132.04</v>
          </cell>
          <cell r="AE107">
            <v>1132.97</v>
          </cell>
          <cell r="AF107">
            <v>1086.3900000000001</v>
          </cell>
          <cell r="AG107">
            <v>1133.5999999999999</v>
          </cell>
          <cell r="AH107">
            <v>1109.1600000000001</v>
          </cell>
          <cell r="AI107">
            <v>1197.32</v>
          </cell>
          <cell r="AJ107">
            <v>595.15</v>
          </cell>
          <cell r="AK107">
            <v>640.52</v>
          </cell>
          <cell r="AL107">
            <v>662.78</v>
          </cell>
          <cell r="AM107">
            <v>693.8</v>
          </cell>
          <cell r="AN107">
            <v>615.95000000000005</v>
          </cell>
          <cell r="AO107">
            <v>617.16</v>
          </cell>
          <cell r="AP107">
            <v>647.24</v>
          </cell>
          <cell r="AQ107">
            <v>622.22</v>
          </cell>
          <cell r="AR107">
            <v>640.96</v>
          </cell>
          <cell r="AS107">
            <v>579.98</v>
          </cell>
          <cell r="AT107">
            <v>615.41999999999996</v>
          </cell>
          <cell r="AU107">
            <v>614.42999999999995</v>
          </cell>
          <cell r="AV107">
            <v>592.30999999999995</v>
          </cell>
          <cell r="AW107">
            <v>579.39</v>
          </cell>
          <cell r="AX107">
            <v>619.30999999999995</v>
          </cell>
          <cell r="AY107">
            <v>557.44000000000005</v>
          </cell>
          <cell r="AZ107">
            <v>577.72</v>
          </cell>
          <cell r="BA107">
            <v>542.65</v>
          </cell>
          <cell r="BB107">
            <v>556.99</v>
          </cell>
          <cell r="BC107">
            <v>589.04</v>
          </cell>
          <cell r="BD107">
            <v>570.19000000000005</v>
          </cell>
          <cell r="BE107">
            <v>535.05999999999995</v>
          </cell>
          <cell r="BF107">
            <v>615.52</v>
          </cell>
          <cell r="BG107">
            <v>594.15</v>
          </cell>
          <cell r="BH107">
            <v>593.41</v>
          </cell>
          <cell r="BI107">
            <v>557.29999999999995</v>
          </cell>
          <cell r="BJ107">
            <v>621.36</v>
          </cell>
          <cell r="BK107">
            <v>627.09</v>
          </cell>
          <cell r="BL107">
            <v>629.88</v>
          </cell>
          <cell r="BM107">
            <v>601.78</v>
          </cell>
          <cell r="BN107">
            <v>613.16</v>
          </cell>
          <cell r="BO107">
            <v>618.27</v>
          </cell>
          <cell r="BP107">
            <v>687.75</v>
          </cell>
          <cell r="BQ107">
            <v>540.73</v>
          </cell>
          <cell r="BR107">
            <v>503.29</v>
          </cell>
          <cell r="BS107">
            <v>515.86</v>
          </cell>
          <cell r="BT107">
            <v>573.82000000000005</v>
          </cell>
          <cell r="BU107">
            <v>489.79</v>
          </cell>
          <cell r="BV107">
            <v>580.86</v>
          </cell>
          <cell r="BW107">
            <v>487.56</v>
          </cell>
          <cell r="BX107">
            <v>495.19</v>
          </cell>
          <cell r="BY107">
            <v>523.22</v>
          </cell>
          <cell r="BZ107">
            <v>478.59</v>
          </cell>
          <cell r="CA107">
            <v>489.1</v>
          </cell>
          <cell r="CB107">
            <v>470.21</v>
          </cell>
          <cell r="CC107">
            <v>445.51</v>
          </cell>
          <cell r="CD107">
            <v>461.17</v>
          </cell>
          <cell r="CE107">
            <v>475.24</v>
          </cell>
          <cell r="CF107">
            <v>483.65</v>
          </cell>
          <cell r="CG107">
            <v>452.44</v>
          </cell>
          <cell r="CH107">
            <v>441.31</v>
          </cell>
          <cell r="CI107">
            <v>504.18</v>
          </cell>
          <cell r="CJ107">
            <v>594.16</v>
          </cell>
          <cell r="CK107">
            <v>513.09</v>
          </cell>
          <cell r="CL107">
            <v>493.81</v>
          </cell>
          <cell r="CM107">
            <v>640.75</v>
          </cell>
          <cell r="CN107">
            <v>632.25</v>
          </cell>
          <cell r="CO107">
            <v>589.29</v>
          </cell>
          <cell r="CP107">
            <v>596.65</v>
          </cell>
          <cell r="CQ107">
            <v>663.97</v>
          </cell>
          <cell r="CR107">
            <v>504.95</v>
          </cell>
          <cell r="CS107">
            <v>503.09</v>
          </cell>
          <cell r="CT107">
            <v>484.61</v>
          </cell>
          <cell r="CU107">
            <v>520.44000000000005</v>
          </cell>
          <cell r="CV107">
            <v>490.89</v>
          </cell>
          <cell r="CW107">
            <v>509.57</v>
          </cell>
          <cell r="CX107">
            <v>568.44000000000005</v>
          </cell>
          <cell r="CY107">
            <v>569.97</v>
          </cell>
          <cell r="CZ107">
            <v>657.19</v>
          </cell>
          <cell r="DA107">
            <v>672.89</v>
          </cell>
          <cell r="DB107">
            <v>541.42999999999995</v>
          </cell>
          <cell r="DC107">
            <v>497.49</v>
          </cell>
          <cell r="DD107">
            <v>543.91</v>
          </cell>
          <cell r="DE107">
            <v>542.79</v>
          </cell>
          <cell r="DF107">
            <v>612.13</v>
          </cell>
          <cell r="DG107">
            <v>571.85</v>
          </cell>
          <cell r="DH107">
            <v>581.85</v>
          </cell>
          <cell r="DI107">
            <v>720.81</v>
          </cell>
          <cell r="DJ107">
            <v>599.4</v>
          </cell>
          <cell r="DK107">
            <v>524.5</v>
          </cell>
          <cell r="DL107">
            <v>605.32000000000005</v>
          </cell>
          <cell r="DM107">
            <v>556.66</v>
          </cell>
          <cell r="DN107">
            <v>514.75</v>
          </cell>
          <cell r="DO107">
            <v>522.89</v>
          </cell>
          <cell r="DP107">
            <v>561.67999999999995</v>
          </cell>
          <cell r="DQ107">
            <v>566.46</v>
          </cell>
          <cell r="DR107">
            <v>596.13</v>
          </cell>
          <cell r="DS107">
            <v>570.65</v>
          </cell>
          <cell r="DT107">
            <v>572.52</v>
          </cell>
          <cell r="DU107">
            <v>553.96</v>
          </cell>
          <cell r="DV107">
            <v>565.55999999999995</v>
          </cell>
          <cell r="DW107">
            <v>551.80999999999995</v>
          </cell>
          <cell r="DX107">
            <v>696.22</v>
          </cell>
          <cell r="DY107">
            <v>513.83000000000004</v>
          </cell>
          <cell r="DZ107">
            <v>578.4</v>
          </cell>
          <cell r="EA107">
            <v>510.91</v>
          </cell>
          <cell r="EB107">
            <v>646.72</v>
          </cell>
          <cell r="EC107">
            <v>585.91</v>
          </cell>
          <cell r="ED107">
            <v>528.79</v>
          </cell>
          <cell r="EE107">
            <v>450.86</v>
          </cell>
          <cell r="EF107">
            <v>473.39</v>
          </cell>
          <cell r="EG107">
            <v>504.69</v>
          </cell>
          <cell r="EH107">
            <v>504.03</v>
          </cell>
          <cell r="EI107">
            <v>454.77</v>
          </cell>
          <cell r="EJ107">
            <v>406.22</v>
          </cell>
          <cell r="EK107">
            <v>481.82</v>
          </cell>
          <cell r="EL107">
            <v>428.32</v>
          </cell>
          <cell r="EM107">
            <v>501.49</v>
          </cell>
          <cell r="EN107">
            <v>447.48</v>
          </cell>
          <cell r="EO107">
            <v>423.58</v>
          </cell>
          <cell r="EP107">
            <v>556.6</v>
          </cell>
          <cell r="EQ107">
            <v>476.89</v>
          </cell>
          <cell r="ER107">
            <v>409.27</v>
          </cell>
          <cell r="ES107">
            <v>492.47</v>
          </cell>
          <cell r="ET107">
            <v>415.53</v>
          </cell>
          <cell r="EU107">
            <v>427.71</v>
          </cell>
          <cell r="EV107">
            <v>405.13</v>
          </cell>
          <cell r="EW107">
            <v>450.07</v>
          </cell>
          <cell r="EX107">
            <v>447.02</v>
          </cell>
          <cell r="EY107">
            <v>478.71</v>
          </cell>
          <cell r="EZ107">
            <v>425.98</v>
          </cell>
          <cell r="FA107">
            <v>433.85</v>
          </cell>
          <cell r="FB107">
            <v>437.06</v>
          </cell>
          <cell r="FC107">
            <v>440.49</v>
          </cell>
          <cell r="FD107">
            <v>435.95</v>
          </cell>
          <cell r="FE107">
            <v>515.79</v>
          </cell>
          <cell r="FF107">
            <v>405.03</v>
          </cell>
          <cell r="FG107">
            <v>479.9</v>
          </cell>
          <cell r="FH107">
            <v>416.54</v>
          </cell>
          <cell r="FI107">
            <v>536.12</v>
          </cell>
          <cell r="FJ107">
            <v>478.27</v>
          </cell>
          <cell r="FK107">
            <v>456.02</v>
          </cell>
          <cell r="FL107">
            <v>853.37</v>
          </cell>
          <cell r="FM107">
            <v>811.45</v>
          </cell>
          <cell r="FN107">
            <v>1178.8699999999999</v>
          </cell>
          <cell r="FO107">
            <v>1181.73</v>
          </cell>
          <cell r="FP107">
            <v>738.59</v>
          </cell>
          <cell r="FQ107">
            <v>709.74</v>
          </cell>
          <cell r="FR107">
            <v>678.31</v>
          </cell>
          <cell r="FS107">
            <v>857.56</v>
          </cell>
          <cell r="FT107">
            <v>939.99</v>
          </cell>
          <cell r="FU107">
            <v>925.68</v>
          </cell>
          <cell r="FV107">
            <v>1210.94</v>
          </cell>
          <cell r="FW107">
            <v>1238.44</v>
          </cell>
          <cell r="FX107">
            <v>1008.94</v>
          </cell>
          <cell r="FY107">
            <v>858.15</v>
          </cell>
          <cell r="FZ107">
            <v>928.01</v>
          </cell>
          <cell r="GA107">
            <v>966.13</v>
          </cell>
          <cell r="GB107">
            <v>722.18</v>
          </cell>
          <cell r="GC107">
            <v>887.84</v>
          </cell>
          <cell r="GD107">
            <v>824.08</v>
          </cell>
          <cell r="GE107">
            <v>829.45</v>
          </cell>
          <cell r="GF107">
            <v>882.85</v>
          </cell>
          <cell r="GG107">
            <v>952.33</v>
          </cell>
          <cell r="GH107">
            <v>876.13</v>
          </cell>
          <cell r="GI107">
            <v>800.24</v>
          </cell>
          <cell r="GJ107">
            <v>861.9</v>
          </cell>
          <cell r="GK107">
            <v>795.1</v>
          </cell>
          <cell r="GL107">
            <v>1104.42</v>
          </cell>
          <cell r="GM107">
            <v>817.53</v>
          </cell>
          <cell r="GN107">
            <v>830.57</v>
          </cell>
          <cell r="GO107">
            <v>745.76</v>
          </cell>
          <cell r="GP107">
            <v>892.12</v>
          </cell>
          <cell r="GQ107">
            <v>891.71</v>
          </cell>
          <cell r="GR107">
            <v>715.52</v>
          </cell>
          <cell r="GS107">
            <v>0.35</v>
          </cell>
          <cell r="GT107">
            <v>0.54</v>
          </cell>
          <cell r="GU107">
            <v>1.41</v>
          </cell>
          <cell r="GV107">
            <v>1.58</v>
          </cell>
          <cell r="GW107">
            <v>0.47</v>
          </cell>
          <cell r="GX107">
            <v>0.76</v>
          </cell>
          <cell r="GY107">
            <v>0.3</v>
          </cell>
          <cell r="GZ107">
            <v>0.52</v>
          </cell>
          <cell r="HA107">
            <v>0.14000000000000001</v>
          </cell>
          <cell r="HB107">
            <v>0.54</v>
          </cell>
          <cell r="HC107">
            <v>0.55000000000000004</v>
          </cell>
          <cell r="HD107">
            <v>0.06</v>
          </cell>
          <cell r="HE107">
            <v>-0.28999999999999998</v>
          </cell>
          <cell r="HF107">
            <v>0.11</v>
          </cell>
          <cell r="HG107">
            <v>0.11</v>
          </cell>
          <cell r="HH107">
            <v>2.37</v>
          </cell>
          <cell r="HI107">
            <v>-0.24</v>
          </cell>
          <cell r="HJ107">
            <v>-0.19</v>
          </cell>
          <cell r="HK107">
            <v>0.42</v>
          </cell>
          <cell r="HL107">
            <v>0.18</v>
          </cell>
          <cell r="HM107">
            <v>0.15</v>
          </cell>
          <cell r="HN107">
            <v>0.76</v>
          </cell>
          <cell r="HO107">
            <v>0.56999999999999995</v>
          </cell>
          <cell r="HP107">
            <v>-0.01</v>
          </cell>
          <cell r="HQ107">
            <v>0.41</v>
          </cell>
          <cell r="HR107">
            <v>0.22</v>
          </cell>
          <cell r="HS107">
            <v>0.84</v>
          </cell>
          <cell r="HT107">
            <v>0.28000000000000003</v>
          </cell>
          <cell r="HU107">
            <v>0.24</v>
          </cell>
          <cell r="HV107">
            <v>0.04</v>
          </cell>
          <cell r="HW107">
            <v>-0.11</v>
          </cell>
          <cell r="HX107">
            <v>0.48</v>
          </cell>
          <cell r="HY107">
            <v>0.51</v>
          </cell>
          <cell r="HZ107">
            <v>1.97</v>
          </cell>
          <cell r="IA107">
            <v>1.94</v>
          </cell>
          <cell r="IB107">
            <v>2.08</v>
          </cell>
          <cell r="IC107">
            <v>2.75</v>
          </cell>
          <cell r="ID107">
            <v>1.99</v>
          </cell>
          <cell r="IE107">
            <v>2.0099999999999998</v>
          </cell>
          <cell r="IF107">
            <v>1.93</v>
          </cell>
          <cell r="IG107">
            <v>2.65</v>
          </cell>
          <cell r="IH107">
            <v>0.25</v>
          </cell>
          <cell r="II107">
            <v>2.0499999999999998</v>
          </cell>
          <cell r="IJ107">
            <v>3.45</v>
          </cell>
          <cell r="IK107">
            <v>2.8</v>
          </cell>
          <cell r="IL107">
            <v>0.23</v>
          </cell>
          <cell r="IM107">
            <v>1.54</v>
          </cell>
          <cell r="IN107">
            <v>0.87</v>
          </cell>
          <cell r="IO107">
            <v>2.72</v>
          </cell>
          <cell r="IP107">
            <v>0.78</v>
          </cell>
          <cell r="IQ107">
            <v>1.51</v>
          </cell>
          <cell r="IR107">
            <v>2.5499999999999998</v>
          </cell>
          <cell r="IS107">
            <v>2.16</v>
          </cell>
          <cell r="IT107">
            <v>3.99</v>
          </cell>
          <cell r="IU107">
            <v>1.54</v>
          </cell>
          <cell r="IV107">
            <v>2.56</v>
          </cell>
          <cell r="IW107">
            <v>1.0900000000000001</v>
          </cell>
          <cell r="IX107">
            <v>2.1800000000000002</v>
          </cell>
          <cell r="IY107">
            <v>1.95</v>
          </cell>
          <cell r="IZ107">
            <v>2.99</v>
          </cell>
          <cell r="JA107">
            <v>1.71</v>
          </cell>
          <cell r="JB107">
            <v>0.77</v>
          </cell>
          <cell r="JC107">
            <v>-0.56999999999999995</v>
          </cell>
          <cell r="JD107">
            <v>0.65</v>
          </cell>
          <cell r="JE107">
            <v>1.1299999999999999</v>
          </cell>
          <cell r="JF107">
            <v>1.29</v>
          </cell>
          <cell r="JG107">
            <v>4.25</v>
          </cell>
          <cell r="JH107">
            <v>6.42</v>
          </cell>
          <cell r="JI107">
            <v>4.92</v>
          </cell>
          <cell r="JJ107">
            <v>7.91</v>
          </cell>
          <cell r="JK107">
            <v>6.71</v>
          </cell>
          <cell r="JL107">
            <v>5.89</v>
          </cell>
          <cell r="JM107">
            <v>7.02</v>
          </cell>
          <cell r="JN107">
            <v>5.1100000000000003</v>
          </cell>
          <cell r="JO107">
            <v>3.62</v>
          </cell>
          <cell r="JP107">
            <v>4.3</v>
          </cell>
          <cell r="JQ107">
            <v>7.15</v>
          </cell>
          <cell r="JR107">
            <v>3.86</v>
          </cell>
          <cell r="JS107">
            <v>2.11</v>
          </cell>
          <cell r="JT107">
            <v>3.56</v>
          </cell>
          <cell r="JU107">
            <v>4.05</v>
          </cell>
          <cell r="JV107">
            <v>3.23</v>
          </cell>
          <cell r="JW107">
            <v>3.68</v>
          </cell>
          <cell r="JX107">
            <v>4.18</v>
          </cell>
          <cell r="JY107">
            <v>5.23</v>
          </cell>
          <cell r="JZ107">
            <v>3.74</v>
          </cell>
          <cell r="KA107">
            <v>5.6</v>
          </cell>
          <cell r="KB107">
            <v>3.67</v>
          </cell>
          <cell r="KC107">
            <v>4.4000000000000004</v>
          </cell>
          <cell r="KD107">
            <v>2.48</v>
          </cell>
          <cell r="KE107">
            <v>4.91</v>
          </cell>
          <cell r="KF107">
            <v>5.72</v>
          </cell>
          <cell r="KG107">
            <v>4.6100000000000003</v>
          </cell>
          <cell r="KH107">
            <v>3.92</v>
          </cell>
          <cell r="KI107">
            <v>3.5</v>
          </cell>
          <cell r="KJ107">
            <v>2.0499999999999998</v>
          </cell>
          <cell r="KK107">
            <v>4.95</v>
          </cell>
          <cell r="KL107">
            <v>2.66</v>
          </cell>
          <cell r="KM107">
            <v>3.68</v>
          </cell>
        </row>
        <row r="108">
          <cell r="A108">
            <v>106</v>
          </cell>
          <cell r="B108">
            <v>43647</v>
          </cell>
          <cell r="C108">
            <v>1143.6500000000001</v>
          </cell>
          <cell r="D108">
            <v>1146.07</v>
          </cell>
          <cell r="E108">
            <v>1209.73</v>
          </cell>
          <cell r="F108">
            <v>1265.27</v>
          </cell>
          <cell r="G108">
            <v>1099.82</v>
          </cell>
          <cell r="H108">
            <v>1203.8399999999999</v>
          </cell>
          <cell r="I108">
            <v>1136.45</v>
          </cell>
          <cell r="J108">
            <v>1119.53</v>
          </cell>
          <cell r="K108">
            <v>1171.33</v>
          </cell>
          <cell r="L108">
            <v>1060.26</v>
          </cell>
          <cell r="M108">
            <v>1105.54</v>
          </cell>
          <cell r="N108">
            <v>1084.57</v>
          </cell>
          <cell r="O108">
            <v>1035.6199999999999</v>
          </cell>
          <cell r="P108">
            <v>1037.46</v>
          </cell>
          <cell r="Q108">
            <v>1097.02</v>
          </cell>
          <cell r="R108">
            <v>1039.32</v>
          </cell>
          <cell r="S108">
            <v>1043.17</v>
          </cell>
          <cell r="T108">
            <v>992.96</v>
          </cell>
          <cell r="U108">
            <v>1065.9000000000001</v>
          </cell>
          <cell r="V108">
            <v>1196.52</v>
          </cell>
          <cell r="W108">
            <v>1093.78</v>
          </cell>
          <cell r="X108">
            <v>1035.8900000000001</v>
          </cell>
          <cell r="Y108">
            <v>1257.71</v>
          </cell>
          <cell r="Z108">
            <v>1246.6500000000001</v>
          </cell>
          <cell r="AA108">
            <v>1197.1400000000001</v>
          </cell>
          <cell r="AB108">
            <v>1183.24</v>
          </cell>
          <cell r="AC108">
            <v>1287.27</v>
          </cell>
          <cell r="AD108">
            <v>1133.5999999999999</v>
          </cell>
          <cell r="AE108">
            <v>1134.9100000000001</v>
          </cell>
          <cell r="AF108">
            <v>1089.29</v>
          </cell>
          <cell r="AG108">
            <v>1134.31</v>
          </cell>
          <cell r="AH108">
            <v>1107.3699999999999</v>
          </cell>
          <cell r="AI108">
            <v>1205.48</v>
          </cell>
          <cell r="AJ108">
            <v>597.91999999999996</v>
          </cell>
          <cell r="AK108">
            <v>640.1</v>
          </cell>
          <cell r="AL108">
            <v>656.25</v>
          </cell>
          <cell r="AM108">
            <v>691.45</v>
          </cell>
          <cell r="AN108">
            <v>610.03</v>
          </cell>
          <cell r="AO108">
            <v>622.08000000000004</v>
          </cell>
          <cell r="AP108">
            <v>648.88</v>
          </cell>
          <cell r="AQ108">
            <v>624.34</v>
          </cell>
          <cell r="AR108">
            <v>648.11</v>
          </cell>
          <cell r="AS108">
            <v>580.36</v>
          </cell>
          <cell r="AT108">
            <v>616.09</v>
          </cell>
          <cell r="AU108">
            <v>614.13</v>
          </cell>
          <cell r="AV108">
            <v>591.41</v>
          </cell>
          <cell r="AW108">
            <v>576.29</v>
          </cell>
          <cell r="AX108">
            <v>621.78</v>
          </cell>
          <cell r="AY108">
            <v>554.29</v>
          </cell>
          <cell r="AZ108">
            <v>571.75</v>
          </cell>
          <cell r="BA108">
            <v>539.80999999999995</v>
          </cell>
          <cell r="BB108">
            <v>561.94000000000005</v>
          </cell>
          <cell r="BC108">
            <v>595.55999999999995</v>
          </cell>
          <cell r="BD108">
            <v>580.69000000000005</v>
          </cell>
          <cell r="BE108">
            <v>534.16999999999996</v>
          </cell>
          <cell r="BF108">
            <v>616.96</v>
          </cell>
          <cell r="BG108">
            <v>600.9</v>
          </cell>
          <cell r="BH108">
            <v>594.19000000000005</v>
          </cell>
          <cell r="BI108">
            <v>557.92999999999995</v>
          </cell>
          <cell r="BJ108">
            <v>621.6</v>
          </cell>
          <cell r="BK108">
            <v>628.65</v>
          </cell>
          <cell r="BL108">
            <v>631.16999999999996</v>
          </cell>
          <cell r="BM108">
            <v>603.20000000000005</v>
          </cell>
          <cell r="BN108">
            <v>613.87</v>
          </cell>
          <cell r="BO108">
            <v>616.48</v>
          </cell>
          <cell r="BP108">
            <v>694.03</v>
          </cell>
          <cell r="BQ108">
            <v>545.73</v>
          </cell>
          <cell r="BR108">
            <v>505.97</v>
          </cell>
          <cell r="BS108">
            <v>553.48</v>
          </cell>
          <cell r="BT108">
            <v>573.82000000000005</v>
          </cell>
          <cell r="BU108">
            <v>489.79</v>
          </cell>
          <cell r="BV108">
            <v>581.76</v>
          </cell>
          <cell r="BW108">
            <v>487.57</v>
          </cell>
          <cell r="BX108">
            <v>495.19</v>
          </cell>
          <cell r="BY108">
            <v>523.22</v>
          </cell>
          <cell r="BZ108">
            <v>479.9</v>
          </cell>
          <cell r="CA108">
            <v>489.45</v>
          </cell>
          <cell r="CB108">
            <v>470.44</v>
          </cell>
          <cell r="CC108">
            <v>444.21</v>
          </cell>
          <cell r="CD108">
            <v>461.17</v>
          </cell>
          <cell r="CE108">
            <v>475.24</v>
          </cell>
          <cell r="CF108">
            <v>485.03</v>
          </cell>
          <cell r="CG108">
            <v>471.42</v>
          </cell>
          <cell r="CH108">
            <v>453.15</v>
          </cell>
          <cell r="CI108">
            <v>503.96</v>
          </cell>
          <cell r="CJ108">
            <v>600.96</v>
          </cell>
          <cell r="CK108">
            <v>513.09</v>
          </cell>
          <cell r="CL108">
            <v>501.72</v>
          </cell>
          <cell r="CM108">
            <v>640.75</v>
          </cell>
          <cell r="CN108">
            <v>645.75</v>
          </cell>
          <cell r="CO108">
            <v>602.95000000000005</v>
          </cell>
          <cell r="CP108">
            <v>625.30999999999995</v>
          </cell>
          <cell r="CQ108">
            <v>665.67</v>
          </cell>
          <cell r="CR108">
            <v>504.95</v>
          </cell>
          <cell r="CS108">
            <v>503.74</v>
          </cell>
          <cell r="CT108">
            <v>486.09</v>
          </cell>
          <cell r="CU108">
            <v>520.44000000000005</v>
          </cell>
          <cell r="CV108">
            <v>490.89</v>
          </cell>
          <cell r="CW108">
            <v>511.45</v>
          </cell>
          <cell r="CX108">
            <v>572.30999999999995</v>
          </cell>
          <cell r="CY108">
            <v>571.11</v>
          </cell>
          <cell r="CZ108">
            <v>674.54</v>
          </cell>
          <cell r="DA108">
            <v>671.61</v>
          </cell>
          <cell r="DB108">
            <v>538.51</v>
          </cell>
          <cell r="DC108">
            <v>499.93</v>
          </cell>
          <cell r="DD108">
            <v>544.72</v>
          </cell>
          <cell r="DE108">
            <v>543.82000000000005</v>
          </cell>
          <cell r="DF108">
            <v>615.86</v>
          </cell>
          <cell r="DG108">
            <v>572.77</v>
          </cell>
          <cell r="DH108">
            <v>582.38</v>
          </cell>
          <cell r="DI108">
            <v>720.74</v>
          </cell>
          <cell r="DJ108">
            <v>598.14</v>
          </cell>
          <cell r="DK108">
            <v>522.91999999999996</v>
          </cell>
          <cell r="DL108">
            <v>606.71</v>
          </cell>
          <cell r="DM108">
            <v>555.72</v>
          </cell>
          <cell r="DN108">
            <v>521.24</v>
          </cell>
          <cell r="DO108">
            <v>527.65</v>
          </cell>
          <cell r="DP108">
            <v>564.21</v>
          </cell>
          <cell r="DQ108">
            <v>572.86</v>
          </cell>
          <cell r="DR108">
            <v>601.91</v>
          </cell>
          <cell r="DS108">
            <v>574.53</v>
          </cell>
          <cell r="DT108">
            <v>573.15</v>
          </cell>
          <cell r="DU108">
            <v>563.1</v>
          </cell>
          <cell r="DV108">
            <v>572.46</v>
          </cell>
          <cell r="DW108">
            <v>565.83000000000004</v>
          </cell>
          <cell r="DX108">
            <v>697.27</v>
          </cell>
          <cell r="DY108">
            <v>514.54999999999995</v>
          </cell>
          <cell r="DZ108">
            <v>579.38</v>
          </cell>
          <cell r="EA108">
            <v>512.29</v>
          </cell>
          <cell r="EB108">
            <v>647.11</v>
          </cell>
          <cell r="EC108">
            <v>584.97</v>
          </cell>
          <cell r="ED108">
            <v>532.38</v>
          </cell>
          <cell r="EE108">
            <v>452.98</v>
          </cell>
          <cell r="EF108">
            <v>473.06</v>
          </cell>
          <cell r="EG108">
            <v>499.69</v>
          </cell>
          <cell r="EH108">
            <v>502.32</v>
          </cell>
          <cell r="EI108">
            <v>450.4</v>
          </cell>
          <cell r="EJ108">
            <v>409.47</v>
          </cell>
          <cell r="EK108">
            <v>483.02</v>
          </cell>
          <cell r="EL108">
            <v>429.77</v>
          </cell>
          <cell r="EM108">
            <v>507.05</v>
          </cell>
          <cell r="EN108">
            <v>447.79</v>
          </cell>
          <cell r="EO108">
            <v>424.05</v>
          </cell>
          <cell r="EP108">
            <v>556.32000000000005</v>
          </cell>
          <cell r="EQ108">
            <v>476.17</v>
          </cell>
          <cell r="ER108">
            <v>407.06</v>
          </cell>
          <cell r="ES108">
            <v>494.44</v>
          </cell>
          <cell r="ET108">
            <v>413.2</v>
          </cell>
          <cell r="EU108">
            <v>423.3</v>
          </cell>
          <cell r="EV108">
            <v>403.03</v>
          </cell>
          <cell r="EW108">
            <v>454.08</v>
          </cell>
          <cell r="EX108">
            <v>451.98</v>
          </cell>
          <cell r="EY108">
            <v>487.52</v>
          </cell>
          <cell r="EZ108">
            <v>425.25</v>
          </cell>
          <cell r="FA108">
            <v>434.85</v>
          </cell>
          <cell r="FB108">
            <v>442</v>
          </cell>
          <cell r="FC108">
            <v>441.06</v>
          </cell>
          <cell r="FD108">
            <v>436.43</v>
          </cell>
          <cell r="FE108">
            <v>516</v>
          </cell>
          <cell r="FF108">
            <v>406.04</v>
          </cell>
          <cell r="FG108">
            <v>480.86</v>
          </cell>
          <cell r="FH108">
            <v>417.54</v>
          </cell>
          <cell r="FI108">
            <v>536.76</v>
          </cell>
          <cell r="FJ108">
            <v>476.89</v>
          </cell>
          <cell r="FK108">
            <v>460.17</v>
          </cell>
          <cell r="FL108">
            <v>861.22</v>
          </cell>
          <cell r="FM108">
            <v>815.75</v>
          </cell>
          <cell r="FN108">
            <v>1264.8</v>
          </cell>
          <cell r="FO108">
            <v>1181.73</v>
          </cell>
          <cell r="FP108">
            <v>738.59</v>
          </cell>
          <cell r="FQ108">
            <v>710.8</v>
          </cell>
          <cell r="FR108">
            <v>678.31</v>
          </cell>
          <cell r="FS108">
            <v>857.56</v>
          </cell>
          <cell r="FT108">
            <v>939.99</v>
          </cell>
          <cell r="FU108">
            <v>928.17</v>
          </cell>
          <cell r="FV108">
            <v>1211.79</v>
          </cell>
          <cell r="FW108">
            <v>1239.05</v>
          </cell>
          <cell r="FX108">
            <v>1006.01</v>
          </cell>
          <cell r="FY108">
            <v>858.15</v>
          </cell>
          <cell r="FZ108">
            <v>928.01</v>
          </cell>
          <cell r="GA108">
            <v>968.84</v>
          </cell>
          <cell r="GB108">
            <v>752.51</v>
          </cell>
          <cell r="GC108">
            <v>911.64</v>
          </cell>
          <cell r="GD108">
            <v>823.75</v>
          </cell>
          <cell r="GE108">
            <v>838.9</v>
          </cell>
          <cell r="GF108">
            <v>882.85</v>
          </cell>
          <cell r="GG108">
            <v>967.56</v>
          </cell>
          <cell r="GH108">
            <v>876.13</v>
          </cell>
          <cell r="GI108">
            <v>817.28</v>
          </cell>
          <cell r="GJ108">
            <v>881.9</v>
          </cell>
          <cell r="GK108">
            <v>833.26</v>
          </cell>
          <cell r="GL108">
            <v>1107.29</v>
          </cell>
          <cell r="GM108">
            <v>817.53</v>
          </cell>
          <cell r="GN108">
            <v>831.65</v>
          </cell>
          <cell r="GO108">
            <v>748.07</v>
          </cell>
          <cell r="GP108">
            <v>892.12</v>
          </cell>
          <cell r="GQ108">
            <v>891.71</v>
          </cell>
          <cell r="GR108">
            <v>718.17</v>
          </cell>
          <cell r="GS108">
            <v>0.68</v>
          </cell>
          <cell r="GT108">
            <v>0.2</v>
          </cell>
          <cell r="GU108">
            <v>2.64</v>
          </cell>
          <cell r="GV108">
            <v>-0.19</v>
          </cell>
          <cell r="GW108">
            <v>-0.54</v>
          </cell>
          <cell r="GX108">
            <v>0.49</v>
          </cell>
          <cell r="GY108">
            <v>0.15</v>
          </cell>
          <cell r="GZ108">
            <v>0.19</v>
          </cell>
          <cell r="HA108">
            <v>0.61</v>
          </cell>
          <cell r="HB108">
            <v>0.16</v>
          </cell>
          <cell r="HC108">
            <v>0.09</v>
          </cell>
          <cell r="HD108">
            <v>-0.01</v>
          </cell>
          <cell r="HE108">
            <v>-0.21</v>
          </cell>
          <cell r="HF108">
            <v>-0.3</v>
          </cell>
          <cell r="HG108">
            <v>0.23</v>
          </cell>
          <cell r="HH108">
            <v>-0.17</v>
          </cell>
          <cell r="HI108">
            <v>1.26</v>
          </cell>
          <cell r="HJ108">
            <v>0.91</v>
          </cell>
          <cell r="HK108">
            <v>0.45</v>
          </cell>
          <cell r="HL108">
            <v>1.1299999999999999</v>
          </cell>
          <cell r="HM108">
            <v>0.97</v>
          </cell>
          <cell r="HN108">
            <v>0.68</v>
          </cell>
          <cell r="HO108">
            <v>0.11</v>
          </cell>
          <cell r="HP108">
            <v>1.65</v>
          </cell>
          <cell r="HQ108">
            <v>1.22</v>
          </cell>
          <cell r="HR108">
            <v>2.54</v>
          </cell>
          <cell r="HS108">
            <v>0.15</v>
          </cell>
          <cell r="HT108">
            <v>0.14000000000000001</v>
          </cell>
          <cell r="HU108">
            <v>0.17</v>
          </cell>
          <cell r="HV108">
            <v>0.27</v>
          </cell>
          <cell r="HW108">
            <v>0.06</v>
          </cell>
          <cell r="HX108">
            <v>-0.16</v>
          </cell>
          <cell r="HY108">
            <v>0.68</v>
          </cell>
          <cell r="HZ108">
            <v>2.66</v>
          </cell>
          <cell r="IA108">
            <v>2.15</v>
          </cell>
          <cell r="IB108">
            <v>4.7699999999999996</v>
          </cell>
          <cell r="IC108">
            <v>2.56</v>
          </cell>
          <cell r="ID108">
            <v>1.43</v>
          </cell>
          <cell r="IE108">
            <v>2.5099999999999998</v>
          </cell>
          <cell r="IF108">
            <v>2.09</v>
          </cell>
          <cell r="IG108">
            <v>2.84</v>
          </cell>
          <cell r="IH108">
            <v>0.86</v>
          </cell>
          <cell r="II108">
            <v>2.21</v>
          </cell>
          <cell r="IJ108">
            <v>3.54</v>
          </cell>
          <cell r="IK108">
            <v>2.79</v>
          </cell>
          <cell r="IL108">
            <v>0.02</v>
          </cell>
          <cell r="IM108">
            <v>1.23</v>
          </cell>
          <cell r="IN108">
            <v>1.1000000000000001</v>
          </cell>
          <cell r="IO108">
            <v>2.54</v>
          </cell>
          <cell r="IP108">
            <v>2.0499999999999998</v>
          </cell>
          <cell r="IQ108">
            <v>2.4300000000000002</v>
          </cell>
          <cell r="IR108">
            <v>3.01</v>
          </cell>
          <cell r="IS108">
            <v>3.31</v>
          </cell>
          <cell r="IT108">
            <v>5</v>
          </cell>
          <cell r="IU108">
            <v>2.23</v>
          </cell>
          <cell r="IV108">
            <v>2.67</v>
          </cell>
          <cell r="IW108">
            <v>2.76</v>
          </cell>
          <cell r="IX108">
            <v>3.42</v>
          </cell>
          <cell r="IY108">
            <v>4.54</v>
          </cell>
          <cell r="IZ108">
            <v>3.15</v>
          </cell>
          <cell r="JA108">
            <v>1.85</v>
          </cell>
          <cell r="JB108">
            <v>0.94</v>
          </cell>
          <cell r="JC108">
            <v>-0.3</v>
          </cell>
          <cell r="JD108">
            <v>0.71</v>
          </cell>
          <cell r="JE108">
            <v>0.97</v>
          </cell>
          <cell r="JF108">
            <v>1.98</v>
          </cell>
          <cell r="JG108">
            <v>4.42</v>
          </cell>
          <cell r="JH108">
            <v>6.19</v>
          </cell>
          <cell r="JI108">
            <v>7.83</v>
          </cell>
          <cell r="JJ108">
            <v>5.8</v>
          </cell>
          <cell r="JK108">
            <v>5.7</v>
          </cell>
          <cell r="JL108">
            <v>6.19</v>
          </cell>
          <cell r="JM108">
            <v>6.84</v>
          </cell>
          <cell r="JN108">
            <v>4.96</v>
          </cell>
          <cell r="JO108">
            <v>3.89</v>
          </cell>
          <cell r="JP108">
            <v>3.97</v>
          </cell>
          <cell r="JQ108">
            <v>6.6</v>
          </cell>
          <cell r="JR108">
            <v>3.72</v>
          </cell>
          <cell r="JS108">
            <v>1.57</v>
          </cell>
          <cell r="JT108">
            <v>2.1</v>
          </cell>
          <cell r="JU108">
            <v>3.8</v>
          </cell>
          <cell r="JV108">
            <v>3.18</v>
          </cell>
          <cell r="JW108">
            <v>4.12</v>
          </cell>
          <cell r="JX108">
            <v>4.17</v>
          </cell>
          <cell r="JY108">
            <v>4.95</v>
          </cell>
          <cell r="JZ108">
            <v>4.46</v>
          </cell>
          <cell r="KA108">
            <v>6.31</v>
          </cell>
          <cell r="KB108">
            <v>3.32</v>
          </cell>
          <cell r="KC108">
            <v>3.82</v>
          </cell>
          <cell r="KD108">
            <v>3.81</v>
          </cell>
          <cell r="KE108">
            <v>5.23</v>
          </cell>
          <cell r="KF108">
            <v>6.34</v>
          </cell>
          <cell r="KG108">
            <v>4.8600000000000003</v>
          </cell>
          <cell r="KH108">
            <v>3.74</v>
          </cell>
          <cell r="KI108">
            <v>3.13</v>
          </cell>
          <cell r="KJ108">
            <v>0.66</v>
          </cell>
          <cell r="KK108">
            <v>4.83</v>
          </cell>
          <cell r="KL108">
            <v>2.0699999999999998</v>
          </cell>
          <cell r="KM108">
            <v>3.97</v>
          </cell>
        </row>
        <row r="109">
          <cell r="A109">
            <v>107</v>
          </cell>
          <cell r="B109">
            <v>43678</v>
          </cell>
          <cell r="C109">
            <v>1148.6500000000001</v>
          </cell>
          <cell r="D109">
            <v>1147.7</v>
          </cell>
          <cell r="E109">
            <v>1217.21</v>
          </cell>
          <cell r="F109">
            <v>1271.6199999999999</v>
          </cell>
          <cell r="G109">
            <v>1102.3800000000001</v>
          </cell>
          <cell r="H109">
            <v>1205.79</v>
          </cell>
          <cell r="I109">
            <v>1136.53</v>
          </cell>
          <cell r="J109">
            <v>1115.78</v>
          </cell>
          <cell r="K109">
            <v>1174.1300000000001</v>
          </cell>
          <cell r="L109">
            <v>1064.19</v>
          </cell>
          <cell r="M109">
            <v>1108.0899999999999</v>
          </cell>
          <cell r="N109">
            <v>1081.8499999999999</v>
          </cell>
          <cell r="O109">
            <v>1052.1500000000001</v>
          </cell>
          <cell r="P109">
            <v>1034.52</v>
          </cell>
          <cell r="Q109">
            <v>1095.67</v>
          </cell>
          <cell r="R109">
            <v>1039.8800000000001</v>
          </cell>
          <cell r="S109">
            <v>1044.42</v>
          </cell>
          <cell r="T109">
            <v>987.89</v>
          </cell>
          <cell r="U109">
            <v>1070.3499999999999</v>
          </cell>
          <cell r="V109">
            <v>1196.6500000000001</v>
          </cell>
          <cell r="W109">
            <v>1092.31</v>
          </cell>
          <cell r="X109">
            <v>1043.67</v>
          </cell>
          <cell r="Y109">
            <v>1258.8399999999999</v>
          </cell>
          <cell r="Z109">
            <v>1246.72</v>
          </cell>
          <cell r="AA109">
            <v>1215.17</v>
          </cell>
          <cell r="AB109">
            <v>1187.1600000000001</v>
          </cell>
          <cell r="AC109">
            <v>1320.67</v>
          </cell>
          <cell r="AD109">
            <v>1160.51</v>
          </cell>
          <cell r="AE109">
            <v>1148.9100000000001</v>
          </cell>
          <cell r="AF109">
            <v>1090.5</v>
          </cell>
          <cell r="AG109">
            <v>1140.43</v>
          </cell>
          <cell r="AH109">
            <v>1131.83</v>
          </cell>
          <cell r="AI109">
            <v>1224.1400000000001</v>
          </cell>
          <cell r="AJ109">
            <v>602.23</v>
          </cell>
          <cell r="AK109">
            <v>640.75</v>
          </cell>
          <cell r="AL109">
            <v>659.41</v>
          </cell>
          <cell r="AM109">
            <v>699.64</v>
          </cell>
          <cell r="AN109">
            <v>608.23</v>
          </cell>
          <cell r="AO109">
            <v>626.74</v>
          </cell>
          <cell r="AP109">
            <v>648.96</v>
          </cell>
          <cell r="AQ109">
            <v>622.19000000000005</v>
          </cell>
          <cell r="AR109">
            <v>650.91</v>
          </cell>
          <cell r="AS109">
            <v>581.42999999999995</v>
          </cell>
          <cell r="AT109">
            <v>618.64</v>
          </cell>
          <cell r="AU109">
            <v>611.45000000000005</v>
          </cell>
          <cell r="AV109">
            <v>589.29999999999995</v>
          </cell>
          <cell r="AW109">
            <v>573.35</v>
          </cell>
          <cell r="AX109">
            <v>619.86</v>
          </cell>
          <cell r="AY109">
            <v>556.23</v>
          </cell>
          <cell r="AZ109">
            <v>573</v>
          </cell>
          <cell r="BA109">
            <v>534.74</v>
          </cell>
          <cell r="BB109">
            <v>566.39</v>
          </cell>
          <cell r="BC109">
            <v>603.04999999999995</v>
          </cell>
          <cell r="BD109">
            <v>579.22</v>
          </cell>
          <cell r="BE109">
            <v>541.95000000000005</v>
          </cell>
          <cell r="BF109">
            <v>617.12</v>
          </cell>
          <cell r="BG109">
            <v>616.63</v>
          </cell>
          <cell r="BH109">
            <v>597.69000000000005</v>
          </cell>
          <cell r="BI109">
            <v>561.85</v>
          </cell>
          <cell r="BJ109">
            <v>628.73</v>
          </cell>
          <cell r="BK109">
            <v>627.94000000000005</v>
          </cell>
          <cell r="BL109">
            <v>638.07000000000005</v>
          </cell>
          <cell r="BM109">
            <v>605.89</v>
          </cell>
          <cell r="BN109">
            <v>634.24</v>
          </cell>
          <cell r="BO109">
            <v>621.35</v>
          </cell>
          <cell r="BP109">
            <v>688.61</v>
          </cell>
          <cell r="BQ109">
            <v>546.41999999999996</v>
          </cell>
          <cell r="BR109">
            <v>506.95</v>
          </cell>
          <cell r="BS109">
            <v>557.79999999999995</v>
          </cell>
          <cell r="BT109">
            <v>571.98</v>
          </cell>
          <cell r="BU109">
            <v>494.15</v>
          </cell>
          <cell r="BV109">
            <v>579.04999999999995</v>
          </cell>
          <cell r="BW109">
            <v>487.57</v>
          </cell>
          <cell r="BX109">
            <v>493.59</v>
          </cell>
          <cell r="BY109">
            <v>523.22</v>
          </cell>
          <cell r="BZ109">
            <v>482.76</v>
          </cell>
          <cell r="CA109">
            <v>489.45</v>
          </cell>
          <cell r="CB109">
            <v>470.4</v>
          </cell>
          <cell r="CC109">
            <v>462.85</v>
          </cell>
          <cell r="CD109">
            <v>461.17</v>
          </cell>
          <cell r="CE109">
            <v>475.81</v>
          </cell>
          <cell r="CF109">
            <v>483.65</v>
          </cell>
          <cell r="CG109">
            <v>471.42</v>
          </cell>
          <cell r="CH109">
            <v>453.15</v>
          </cell>
          <cell r="CI109">
            <v>503.96</v>
          </cell>
          <cell r="CJ109">
            <v>593.6</v>
          </cell>
          <cell r="CK109">
            <v>513.09</v>
          </cell>
          <cell r="CL109">
            <v>501.72</v>
          </cell>
          <cell r="CM109">
            <v>641.72</v>
          </cell>
          <cell r="CN109">
            <v>630.09</v>
          </cell>
          <cell r="CO109">
            <v>617.48</v>
          </cell>
          <cell r="CP109">
            <v>625.30999999999995</v>
          </cell>
          <cell r="CQ109">
            <v>691.94</v>
          </cell>
          <cell r="CR109">
            <v>532.57000000000005</v>
          </cell>
          <cell r="CS109">
            <v>510.84</v>
          </cell>
          <cell r="CT109">
            <v>484.61</v>
          </cell>
          <cell r="CU109">
            <v>506.19</v>
          </cell>
          <cell r="CV109">
            <v>510.48</v>
          </cell>
          <cell r="CW109">
            <v>535.53</v>
          </cell>
          <cell r="CX109">
            <v>574.82000000000005</v>
          </cell>
          <cell r="CY109">
            <v>571.91</v>
          </cell>
          <cell r="CZ109">
            <v>678.73</v>
          </cell>
          <cell r="DA109">
            <v>674.97</v>
          </cell>
          <cell r="DB109">
            <v>539.75</v>
          </cell>
          <cell r="DC109">
            <v>500.73</v>
          </cell>
          <cell r="DD109">
            <v>544.78</v>
          </cell>
          <cell r="DE109">
            <v>542.02</v>
          </cell>
          <cell r="DF109">
            <v>617.34</v>
          </cell>
          <cell r="DG109">
            <v>574.88</v>
          </cell>
          <cell r="DH109">
            <v>583.72</v>
          </cell>
          <cell r="DI109">
            <v>718.94</v>
          </cell>
          <cell r="DJ109">
            <v>607.71</v>
          </cell>
          <cell r="DK109">
            <v>521.46</v>
          </cell>
          <cell r="DL109">
            <v>605.99</v>
          </cell>
          <cell r="DM109">
            <v>555.99</v>
          </cell>
          <cell r="DN109">
            <v>521.86</v>
          </cell>
          <cell r="DO109">
            <v>524.95000000000005</v>
          </cell>
          <cell r="DP109">
            <v>566.58000000000004</v>
          </cell>
          <cell r="DQ109">
            <v>572.91999999999996</v>
          </cell>
          <cell r="DR109">
            <v>601.13</v>
          </cell>
          <cell r="DS109">
            <v>578.84</v>
          </cell>
          <cell r="DT109">
            <v>573.66999999999996</v>
          </cell>
          <cell r="DU109">
            <v>563.16</v>
          </cell>
          <cell r="DV109">
            <v>581.1</v>
          </cell>
          <cell r="DW109">
            <v>567.70000000000005</v>
          </cell>
          <cell r="DX109">
            <v>715.33</v>
          </cell>
          <cell r="DY109">
            <v>526.75</v>
          </cell>
          <cell r="DZ109">
            <v>586.51</v>
          </cell>
          <cell r="EA109">
            <v>512.85</v>
          </cell>
          <cell r="EB109">
            <v>650.61</v>
          </cell>
          <cell r="EC109">
            <v>597.9</v>
          </cell>
          <cell r="ED109">
            <v>540.63</v>
          </cell>
          <cell r="EE109">
            <v>456.24</v>
          </cell>
          <cell r="EF109">
            <v>473.53</v>
          </cell>
          <cell r="EG109">
            <v>502.09</v>
          </cell>
          <cell r="EH109">
            <v>508.24</v>
          </cell>
          <cell r="EI109">
            <v>449.05</v>
          </cell>
          <cell r="EJ109">
            <v>412.54</v>
          </cell>
          <cell r="EK109">
            <v>483.07</v>
          </cell>
          <cell r="EL109">
            <v>428.31</v>
          </cell>
          <cell r="EM109">
            <v>509.23</v>
          </cell>
          <cell r="EN109">
            <v>448.6</v>
          </cell>
          <cell r="EO109">
            <v>425.78</v>
          </cell>
          <cell r="EP109">
            <v>553.87</v>
          </cell>
          <cell r="EQ109">
            <v>474.46</v>
          </cell>
          <cell r="ER109">
            <v>404.98</v>
          </cell>
          <cell r="ES109">
            <v>492.9</v>
          </cell>
          <cell r="ET109">
            <v>414.65</v>
          </cell>
          <cell r="EU109">
            <v>424.23</v>
          </cell>
          <cell r="EV109">
            <v>399.24</v>
          </cell>
          <cell r="EW109">
            <v>457.67</v>
          </cell>
          <cell r="EX109">
            <v>457.67</v>
          </cell>
          <cell r="EY109">
            <v>486.3</v>
          </cell>
          <cell r="EZ109">
            <v>431.46</v>
          </cell>
          <cell r="FA109">
            <v>434.98</v>
          </cell>
          <cell r="FB109">
            <v>453.58</v>
          </cell>
          <cell r="FC109">
            <v>443.66</v>
          </cell>
          <cell r="FD109">
            <v>439.48</v>
          </cell>
          <cell r="FE109">
            <v>521.92999999999995</v>
          </cell>
          <cell r="FF109">
            <v>405.6</v>
          </cell>
          <cell r="FG109">
            <v>486.1</v>
          </cell>
          <cell r="FH109">
            <v>419.42</v>
          </cell>
          <cell r="FI109">
            <v>554.58000000000004</v>
          </cell>
          <cell r="FJ109">
            <v>480.66</v>
          </cell>
          <cell r="FK109">
            <v>456.58</v>
          </cell>
          <cell r="FL109">
            <v>862.34</v>
          </cell>
          <cell r="FM109">
            <v>817.3</v>
          </cell>
          <cell r="FN109">
            <v>1274.67</v>
          </cell>
          <cell r="FO109">
            <v>1177.95</v>
          </cell>
          <cell r="FP109">
            <v>745.16</v>
          </cell>
          <cell r="FQ109">
            <v>707.46</v>
          </cell>
          <cell r="FR109">
            <v>678.31</v>
          </cell>
          <cell r="FS109">
            <v>854.81</v>
          </cell>
          <cell r="FT109">
            <v>939.99</v>
          </cell>
          <cell r="FU109">
            <v>933.74</v>
          </cell>
          <cell r="FV109">
            <v>1211.79</v>
          </cell>
          <cell r="FW109">
            <v>1238.93</v>
          </cell>
          <cell r="FX109">
            <v>1048.27</v>
          </cell>
          <cell r="FY109">
            <v>858.15</v>
          </cell>
          <cell r="FZ109">
            <v>929.12</v>
          </cell>
          <cell r="GA109">
            <v>966.13</v>
          </cell>
          <cell r="GB109">
            <v>752.51</v>
          </cell>
          <cell r="GC109">
            <v>911.64</v>
          </cell>
          <cell r="GD109">
            <v>823.75</v>
          </cell>
          <cell r="GE109">
            <v>828.67</v>
          </cell>
          <cell r="GF109">
            <v>882.85</v>
          </cell>
          <cell r="GG109">
            <v>967.56</v>
          </cell>
          <cell r="GH109">
            <v>877.45</v>
          </cell>
          <cell r="GI109">
            <v>797.42</v>
          </cell>
          <cell r="GJ109">
            <v>903.15</v>
          </cell>
          <cell r="GK109">
            <v>833.26</v>
          </cell>
          <cell r="GL109">
            <v>1151.03</v>
          </cell>
          <cell r="GM109">
            <v>862.25</v>
          </cell>
          <cell r="GN109">
            <v>843.38</v>
          </cell>
          <cell r="GO109">
            <v>745.82</v>
          </cell>
          <cell r="GP109">
            <v>867.68</v>
          </cell>
          <cell r="GQ109">
            <v>927.28</v>
          </cell>
          <cell r="GR109">
            <v>752</v>
          </cell>
          <cell r="GS109">
            <v>0.44</v>
          </cell>
          <cell r="GT109">
            <v>0.14000000000000001</v>
          </cell>
          <cell r="GU109">
            <v>0.62</v>
          </cell>
          <cell r="GV109">
            <v>0.5</v>
          </cell>
          <cell r="GW109">
            <v>0.23</v>
          </cell>
          <cell r="GX109">
            <v>0.16</v>
          </cell>
          <cell r="GY109">
            <v>0.01</v>
          </cell>
          <cell r="GZ109">
            <v>-0.33</v>
          </cell>
          <cell r="HA109">
            <v>0.24</v>
          </cell>
          <cell r="HB109">
            <v>0.37</v>
          </cell>
          <cell r="HC109">
            <v>0.23</v>
          </cell>
          <cell r="HD109">
            <v>-0.25</v>
          </cell>
          <cell r="HE109">
            <v>1.6</v>
          </cell>
          <cell r="HF109">
            <v>-0.28000000000000003</v>
          </cell>
          <cell r="HG109">
            <v>-0.12</v>
          </cell>
          <cell r="HH109">
            <v>0.05</v>
          </cell>
          <cell r="HI109">
            <v>0.12</v>
          </cell>
          <cell r="HJ109">
            <v>-0.51</v>
          </cell>
          <cell r="HK109">
            <v>0.42</v>
          </cell>
          <cell r="HL109">
            <v>0.01</v>
          </cell>
          <cell r="HM109">
            <v>-0.13</v>
          </cell>
          <cell r="HN109">
            <v>0.75</v>
          </cell>
          <cell r="HO109">
            <v>0.09</v>
          </cell>
          <cell r="HP109">
            <v>0.01</v>
          </cell>
          <cell r="HQ109">
            <v>1.51</v>
          </cell>
          <cell r="HR109">
            <v>0.33</v>
          </cell>
          <cell r="HS109">
            <v>2.59</v>
          </cell>
          <cell r="HT109">
            <v>2.37</v>
          </cell>
          <cell r="HU109">
            <v>1.23</v>
          </cell>
          <cell r="HV109">
            <v>0.11</v>
          </cell>
          <cell r="HW109">
            <v>0.54</v>
          </cell>
          <cell r="HX109">
            <v>2.21</v>
          </cell>
          <cell r="HY109">
            <v>1.55</v>
          </cell>
          <cell r="HZ109">
            <v>3.11</v>
          </cell>
          <cell r="IA109">
            <v>2.29</v>
          </cell>
          <cell r="IB109">
            <v>5.42</v>
          </cell>
          <cell r="IC109">
            <v>3.07</v>
          </cell>
          <cell r="ID109">
            <v>1.67</v>
          </cell>
          <cell r="IE109">
            <v>2.68</v>
          </cell>
          <cell r="IF109">
            <v>2.1</v>
          </cell>
          <cell r="IG109">
            <v>2.5</v>
          </cell>
          <cell r="IH109">
            <v>1.1000000000000001</v>
          </cell>
          <cell r="II109">
            <v>2.59</v>
          </cell>
          <cell r="IJ109">
            <v>3.78</v>
          </cell>
          <cell r="IK109">
            <v>2.5299999999999998</v>
          </cell>
          <cell r="IL109">
            <v>1.62</v>
          </cell>
          <cell r="IM109">
            <v>0.95</v>
          </cell>
          <cell r="IN109">
            <v>0.98</v>
          </cell>
          <cell r="IO109">
            <v>2.59</v>
          </cell>
          <cell r="IP109">
            <v>2.17</v>
          </cell>
          <cell r="IQ109">
            <v>1.91</v>
          </cell>
          <cell r="IR109">
            <v>3.44</v>
          </cell>
          <cell r="IS109">
            <v>3.32</v>
          </cell>
          <cell r="IT109">
            <v>4.8600000000000003</v>
          </cell>
          <cell r="IU109">
            <v>2.99</v>
          </cell>
          <cell r="IV109">
            <v>2.76</v>
          </cell>
          <cell r="IW109">
            <v>2.77</v>
          </cell>
          <cell r="IX109">
            <v>4.99</v>
          </cell>
          <cell r="IY109">
            <v>4.8899999999999997</v>
          </cell>
          <cell r="IZ109">
            <v>5.82</v>
          </cell>
          <cell r="JA109">
            <v>4.2699999999999996</v>
          </cell>
          <cell r="JB109">
            <v>2.1800000000000002</v>
          </cell>
          <cell r="JC109">
            <v>-0.19</v>
          </cell>
          <cell r="JD109">
            <v>1.25</v>
          </cell>
          <cell r="JE109">
            <v>3.2</v>
          </cell>
          <cell r="JF109">
            <v>3.56</v>
          </cell>
          <cell r="JG109">
            <v>4.5</v>
          </cell>
          <cell r="JH109">
            <v>5.93</v>
          </cell>
          <cell r="JI109">
            <v>7.59</v>
          </cell>
          <cell r="JJ109">
            <v>6.3</v>
          </cell>
          <cell r="JK109">
            <v>5.53</v>
          </cell>
          <cell r="JL109">
            <v>6.06</v>
          </cell>
          <cell r="JM109">
            <v>6.43</v>
          </cell>
          <cell r="JN109">
            <v>4.3499999999999996</v>
          </cell>
          <cell r="JO109">
            <v>3.79</v>
          </cell>
          <cell r="JP109">
            <v>4.1900000000000004</v>
          </cell>
          <cell r="JQ109">
            <v>6.7</v>
          </cell>
          <cell r="JR109">
            <v>3.81</v>
          </cell>
          <cell r="JS109">
            <v>3.38</v>
          </cell>
          <cell r="JT109">
            <v>1.49</v>
          </cell>
          <cell r="JU109">
            <v>3.28</v>
          </cell>
          <cell r="JV109">
            <v>2.96</v>
          </cell>
          <cell r="JW109">
            <v>3.84</v>
          </cell>
          <cell r="JX109">
            <v>3.16</v>
          </cell>
          <cell r="JY109">
            <v>5.13</v>
          </cell>
          <cell r="JZ109">
            <v>3.92</v>
          </cell>
          <cell r="KA109">
            <v>5.92</v>
          </cell>
          <cell r="KB109">
            <v>3.71</v>
          </cell>
          <cell r="KC109">
            <v>3.78</v>
          </cell>
          <cell r="KD109">
            <v>2.95</v>
          </cell>
          <cell r="KE109">
            <v>6.5</v>
          </cell>
          <cell r="KF109">
            <v>5.92</v>
          </cell>
          <cell r="KG109">
            <v>7.48</v>
          </cell>
          <cell r="KH109">
            <v>6.44</v>
          </cell>
          <cell r="KI109">
            <v>4.08</v>
          </cell>
          <cell r="KJ109">
            <v>0.69</v>
          </cell>
          <cell r="KK109">
            <v>4.71</v>
          </cell>
          <cell r="KL109">
            <v>4.04</v>
          </cell>
          <cell r="KM109">
            <v>5.48</v>
          </cell>
        </row>
        <row r="110">
          <cell r="A110">
            <v>108</v>
          </cell>
          <cell r="B110">
            <v>43709</v>
          </cell>
          <cell r="C110">
            <v>1152.8699999999999</v>
          </cell>
          <cell r="D110">
            <v>1157.07</v>
          </cell>
          <cell r="E110">
            <v>1219.01</v>
          </cell>
          <cell r="F110">
            <v>1274.8</v>
          </cell>
          <cell r="G110">
            <v>1141.3499999999999</v>
          </cell>
          <cell r="H110">
            <v>1204.54</v>
          </cell>
          <cell r="I110">
            <v>1135.7</v>
          </cell>
          <cell r="J110">
            <v>1114.47</v>
          </cell>
          <cell r="K110">
            <v>1177.44</v>
          </cell>
          <cell r="L110">
            <v>1064.53</v>
          </cell>
          <cell r="M110">
            <v>1108.4000000000001</v>
          </cell>
          <cell r="N110">
            <v>1083.44</v>
          </cell>
          <cell r="O110">
            <v>1059.45</v>
          </cell>
          <cell r="P110">
            <v>1036.33</v>
          </cell>
          <cell r="Q110">
            <v>1095.98</v>
          </cell>
          <cell r="R110">
            <v>1039.94</v>
          </cell>
          <cell r="S110">
            <v>1039.6199999999999</v>
          </cell>
          <cell r="T110">
            <v>989.03</v>
          </cell>
          <cell r="U110">
            <v>1067.1300000000001</v>
          </cell>
          <cell r="V110">
            <v>1203.2</v>
          </cell>
          <cell r="W110">
            <v>1101.08</v>
          </cell>
          <cell r="X110">
            <v>1049.71</v>
          </cell>
          <cell r="Y110">
            <v>1280</v>
          </cell>
          <cell r="Z110">
            <v>1246.19</v>
          </cell>
          <cell r="AA110">
            <v>1217.74</v>
          </cell>
          <cell r="AB110">
            <v>1187.56</v>
          </cell>
          <cell r="AC110">
            <v>1323.83</v>
          </cell>
          <cell r="AD110">
            <v>1166.1600000000001</v>
          </cell>
          <cell r="AE110">
            <v>1154.06</v>
          </cell>
          <cell r="AF110">
            <v>1109.3399999999999</v>
          </cell>
          <cell r="AG110">
            <v>1141.33</v>
          </cell>
          <cell r="AH110">
            <v>1137.07</v>
          </cell>
          <cell r="AI110">
            <v>1225.46</v>
          </cell>
          <cell r="AJ110">
            <v>603.87</v>
          </cell>
          <cell r="AK110">
            <v>646.96</v>
          </cell>
          <cell r="AL110">
            <v>668.84</v>
          </cell>
          <cell r="AM110">
            <v>702.82</v>
          </cell>
          <cell r="AN110">
            <v>631.69000000000005</v>
          </cell>
          <cell r="AO110">
            <v>625.49</v>
          </cell>
          <cell r="AP110">
            <v>648.14</v>
          </cell>
          <cell r="AQ110">
            <v>620.88</v>
          </cell>
          <cell r="AR110">
            <v>654.22</v>
          </cell>
          <cell r="AS110">
            <v>583.04</v>
          </cell>
          <cell r="AT110">
            <v>618.95000000000005</v>
          </cell>
          <cell r="AU110">
            <v>613.04</v>
          </cell>
          <cell r="AV110">
            <v>594.85</v>
          </cell>
          <cell r="AW110">
            <v>576.35</v>
          </cell>
          <cell r="AX110">
            <v>620.49</v>
          </cell>
          <cell r="AY110">
            <v>564.91</v>
          </cell>
          <cell r="AZ110">
            <v>568.20000000000005</v>
          </cell>
          <cell r="BA110">
            <v>535.88</v>
          </cell>
          <cell r="BB110">
            <v>563.16999999999996</v>
          </cell>
          <cell r="BC110">
            <v>604.41</v>
          </cell>
          <cell r="BD110">
            <v>588.33000000000004</v>
          </cell>
          <cell r="BE110">
            <v>543.12</v>
          </cell>
          <cell r="BF110">
            <v>617.96</v>
          </cell>
          <cell r="BG110">
            <v>613.58000000000004</v>
          </cell>
          <cell r="BH110">
            <v>600.20000000000005</v>
          </cell>
          <cell r="BI110">
            <v>562.25</v>
          </cell>
          <cell r="BJ110">
            <v>633.26</v>
          </cell>
          <cell r="BK110">
            <v>632.05999999999995</v>
          </cell>
          <cell r="BL110">
            <v>635.42999999999995</v>
          </cell>
          <cell r="BM110">
            <v>600.38</v>
          </cell>
          <cell r="BN110">
            <v>625.87</v>
          </cell>
          <cell r="BO110">
            <v>626.59</v>
          </cell>
          <cell r="BP110">
            <v>684.6</v>
          </cell>
          <cell r="BQ110">
            <v>549</v>
          </cell>
          <cell r="BR110">
            <v>510.11</v>
          </cell>
          <cell r="BS110">
            <v>550.16999999999996</v>
          </cell>
          <cell r="BT110">
            <v>571.98</v>
          </cell>
          <cell r="BU110">
            <v>509.66</v>
          </cell>
          <cell r="BV110">
            <v>579.04999999999995</v>
          </cell>
          <cell r="BW110">
            <v>487.56</v>
          </cell>
          <cell r="BX110">
            <v>493.59</v>
          </cell>
          <cell r="BY110">
            <v>523.22</v>
          </cell>
          <cell r="BZ110">
            <v>481.49</v>
          </cell>
          <cell r="CA110">
            <v>489.45</v>
          </cell>
          <cell r="CB110">
            <v>470.4</v>
          </cell>
          <cell r="CC110">
            <v>464.6</v>
          </cell>
          <cell r="CD110">
            <v>459.98</v>
          </cell>
          <cell r="CE110">
            <v>475.49</v>
          </cell>
          <cell r="CF110">
            <v>475.03</v>
          </cell>
          <cell r="CG110">
            <v>471.42</v>
          </cell>
          <cell r="CH110">
            <v>453.15</v>
          </cell>
          <cell r="CI110">
            <v>503.96</v>
          </cell>
          <cell r="CJ110">
            <v>598.79</v>
          </cell>
          <cell r="CK110">
            <v>512.75</v>
          </cell>
          <cell r="CL110">
            <v>506.59</v>
          </cell>
          <cell r="CM110">
            <v>662.04</v>
          </cell>
          <cell r="CN110">
            <v>632.61</v>
          </cell>
          <cell r="CO110">
            <v>617.54</v>
          </cell>
          <cell r="CP110">
            <v>625.30999999999995</v>
          </cell>
          <cell r="CQ110">
            <v>690.57</v>
          </cell>
          <cell r="CR110">
            <v>534.1</v>
          </cell>
          <cell r="CS110">
            <v>518.63</v>
          </cell>
          <cell r="CT110">
            <v>508.96</v>
          </cell>
          <cell r="CU110">
            <v>515.46</v>
          </cell>
          <cell r="CV110">
            <v>510.48</v>
          </cell>
          <cell r="CW110">
            <v>540.86</v>
          </cell>
          <cell r="CX110">
            <v>576.95000000000005</v>
          </cell>
          <cell r="CY110">
            <v>576.6</v>
          </cell>
          <cell r="CZ110">
            <v>679.74</v>
          </cell>
          <cell r="DA110">
            <v>676.66</v>
          </cell>
          <cell r="DB110">
            <v>558.85</v>
          </cell>
          <cell r="DC110">
            <v>500.23</v>
          </cell>
          <cell r="DD110">
            <v>544.4</v>
          </cell>
          <cell r="DE110">
            <v>541.37</v>
          </cell>
          <cell r="DF110">
            <v>619.07000000000005</v>
          </cell>
          <cell r="DG110">
            <v>575.05999999999995</v>
          </cell>
          <cell r="DH110">
            <v>583.89</v>
          </cell>
          <cell r="DI110">
            <v>720.02</v>
          </cell>
          <cell r="DJ110">
            <v>611.9</v>
          </cell>
          <cell r="DK110">
            <v>522.35</v>
          </cell>
          <cell r="DL110">
            <v>606.16999999999996</v>
          </cell>
          <cell r="DM110">
            <v>556.04999999999995</v>
          </cell>
          <cell r="DN110">
            <v>519.46</v>
          </cell>
          <cell r="DO110">
            <v>525.58000000000004</v>
          </cell>
          <cell r="DP110">
            <v>564.88</v>
          </cell>
          <cell r="DQ110">
            <v>576.07000000000005</v>
          </cell>
          <cell r="DR110">
            <v>605.94000000000005</v>
          </cell>
          <cell r="DS110">
            <v>582.19000000000005</v>
          </cell>
          <cell r="DT110">
            <v>583.29999999999995</v>
          </cell>
          <cell r="DU110">
            <v>562.94000000000005</v>
          </cell>
          <cell r="DV110">
            <v>582.32000000000005</v>
          </cell>
          <cell r="DW110">
            <v>567.87</v>
          </cell>
          <cell r="DX110">
            <v>717.04</v>
          </cell>
          <cell r="DY110">
            <v>529.33000000000004</v>
          </cell>
          <cell r="DZ110">
            <v>589.15</v>
          </cell>
          <cell r="EA110">
            <v>521.72</v>
          </cell>
          <cell r="EB110">
            <v>651.13</v>
          </cell>
          <cell r="EC110">
            <v>600.65</v>
          </cell>
          <cell r="ED110">
            <v>541.23</v>
          </cell>
          <cell r="EE110">
            <v>457.47</v>
          </cell>
          <cell r="EF110">
            <v>478.13</v>
          </cell>
          <cell r="EG110">
            <v>509.27</v>
          </cell>
          <cell r="EH110">
            <v>510.53</v>
          </cell>
          <cell r="EI110">
            <v>466.39</v>
          </cell>
          <cell r="EJ110">
            <v>411.71</v>
          </cell>
          <cell r="EK110">
            <v>482.44</v>
          </cell>
          <cell r="EL110">
            <v>427.41</v>
          </cell>
          <cell r="EM110">
            <v>511.83</v>
          </cell>
          <cell r="EN110">
            <v>449.85</v>
          </cell>
          <cell r="EO110">
            <v>426</v>
          </cell>
          <cell r="EP110">
            <v>555.30999999999995</v>
          </cell>
          <cell r="EQ110">
            <v>478.92</v>
          </cell>
          <cell r="ER110">
            <v>407.09</v>
          </cell>
          <cell r="ES110">
            <v>493.4</v>
          </cell>
          <cell r="ET110">
            <v>421.12</v>
          </cell>
          <cell r="EU110">
            <v>420.67</v>
          </cell>
          <cell r="EV110">
            <v>400.08</v>
          </cell>
          <cell r="EW110">
            <v>455.06</v>
          </cell>
          <cell r="EX110">
            <v>458.73</v>
          </cell>
          <cell r="EY110">
            <v>493.94</v>
          </cell>
          <cell r="EZ110">
            <v>432.37</v>
          </cell>
          <cell r="FA110">
            <v>435.59</v>
          </cell>
          <cell r="FB110">
            <v>451.36</v>
          </cell>
          <cell r="FC110">
            <v>445.53</v>
          </cell>
          <cell r="FD110">
            <v>439.79</v>
          </cell>
          <cell r="FE110">
            <v>525.69000000000005</v>
          </cell>
          <cell r="FF110">
            <v>408.27</v>
          </cell>
          <cell r="FG110">
            <v>484.11</v>
          </cell>
          <cell r="FH110">
            <v>415.6</v>
          </cell>
          <cell r="FI110">
            <v>547.26</v>
          </cell>
          <cell r="FJ110">
            <v>484.69</v>
          </cell>
          <cell r="FK110">
            <v>453.93</v>
          </cell>
          <cell r="FL110">
            <v>866.4</v>
          </cell>
          <cell r="FM110">
            <v>822.36</v>
          </cell>
          <cell r="FN110">
            <v>1257.21</v>
          </cell>
          <cell r="FO110">
            <v>1177.95</v>
          </cell>
          <cell r="FP110">
            <v>768.56</v>
          </cell>
          <cell r="FQ110">
            <v>707.46</v>
          </cell>
          <cell r="FR110">
            <v>678.31</v>
          </cell>
          <cell r="FS110">
            <v>854.81</v>
          </cell>
          <cell r="FT110">
            <v>939.99</v>
          </cell>
          <cell r="FU110">
            <v>931.32</v>
          </cell>
          <cell r="FV110">
            <v>1211.79</v>
          </cell>
          <cell r="FW110">
            <v>1238.93</v>
          </cell>
          <cell r="FX110">
            <v>1052.25</v>
          </cell>
          <cell r="FY110">
            <v>855.92</v>
          </cell>
          <cell r="FZ110">
            <v>928.47</v>
          </cell>
          <cell r="GA110">
            <v>948.93</v>
          </cell>
          <cell r="GB110">
            <v>752.51</v>
          </cell>
          <cell r="GC110">
            <v>911.64</v>
          </cell>
          <cell r="GD110">
            <v>823.75</v>
          </cell>
          <cell r="GE110">
            <v>835.88</v>
          </cell>
          <cell r="GF110">
            <v>882.23</v>
          </cell>
          <cell r="GG110">
            <v>976.95</v>
          </cell>
          <cell r="GH110">
            <v>905.26</v>
          </cell>
          <cell r="GI110">
            <v>800.61</v>
          </cell>
          <cell r="GJ110">
            <v>903.24</v>
          </cell>
          <cell r="GK110">
            <v>833.26</v>
          </cell>
          <cell r="GL110">
            <v>1148.73</v>
          </cell>
          <cell r="GM110">
            <v>864.75</v>
          </cell>
          <cell r="GN110">
            <v>856.2</v>
          </cell>
          <cell r="GO110">
            <v>783.27</v>
          </cell>
          <cell r="GP110">
            <v>883.56</v>
          </cell>
          <cell r="GQ110">
            <v>927.28</v>
          </cell>
          <cell r="GR110">
            <v>759.52</v>
          </cell>
          <cell r="GS110">
            <v>0.37</v>
          </cell>
          <cell r="GT110">
            <v>0.82</v>
          </cell>
          <cell r="GU110">
            <v>0.15</v>
          </cell>
          <cell r="GV110">
            <v>0.25</v>
          </cell>
          <cell r="GW110">
            <v>3.54</v>
          </cell>
          <cell r="GX110">
            <v>-0.1</v>
          </cell>
          <cell r="GY110">
            <v>-7.0000000000000007E-2</v>
          </cell>
          <cell r="GZ110">
            <v>-0.12</v>
          </cell>
          <cell r="HA110">
            <v>0.28000000000000003</v>
          </cell>
          <cell r="HB110">
            <v>0.03</v>
          </cell>
          <cell r="HC110">
            <v>0.03</v>
          </cell>
          <cell r="HD110">
            <v>0.15</v>
          </cell>
          <cell r="HE110">
            <v>0.69</v>
          </cell>
          <cell r="HF110">
            <v>0.17</v>
          </cell>
          <cell r="HG110">
            <v>0.03</v>
          </cell>
          <cell r="HH110">
            <v>0.01</v>
          </cell>
          <cell r="HI110">
            <v>-0.46</v>
          </cell>
          <cell r="HJ110">
            <v>0.12</v>
          </cell>
          <cell r="HK110">
            <v>-0.3</v>
          </cell>
          <cell r="HL110">
            <v>0.55000000000000004</v>
          </cell>
          <cell r="HM110">
            <v>0.8</v>
          </cell>
          <cell r="HN110">
            <v>0.57999999999999996</v>
          </cell>
          <cell r="HO110">
            <v>1.68</v>
          </cell>
          <cell r="HP110">
            <v>-0.04</v>
          </cell>
          <cell r="HQ110">
            <v>0.21</v>
          </cell>
          <cell r="HR110">
            <v>0.03</v>
          </cell>
          <cell r="HS110">
            <v>0.24</v>
          </cell>
          <cell r="HT110">
            <v>0.49</v>
          </cell>
          <cell r="HU110">
            <v>0.45</v>
          </cell>
          <cell r="HV110">
            <v>1.73</v>
          </cell>
          <cell r="HW110">
            <v>0.08</v>
          </cell>
          <cell r="HX110">
            <v>0.46</v>
          </cell>
          <cell r="HY110">
            <v>0.11</v>
          </cell>
          <cell r="HZ110">
            <v>3.49</v>
          </cell>
          <cell r="IA110">
            <v>3.13</v>
          </cell>
          <cell r="IB110">
            <v>5.58</v>
          </cell>
          <cell r="IC110">
            <v>3.33</v>
          </cell>
          <cell r="ID110">
            <v>5.27</v>
          </cell>
          <cell r="IE110">
            <v>2.57</v>
          </cell>
          <cell r="IF110">
            <v>2.0299999999999998</v>
          </cell>
          <cell r="IG110">
            <v>2.38</v>
          </cell>
          <cell r="IH110">
            <v>1.39</v>
          </cell>
          <cell r="II110">
            <v>2.62</v>
          </cell>
          <cell r="IJ110">
            <v>3.81</v>
          </cell>
          <cell r="IK110">
            <v>2.68</v>
          </cell>
          <cell r="IL110">
            <v>2.3199999999999998</v>
          </cell>
          <cell r="IM110">
            <v>1.1200000000000001</v>
          </cell>
          <cell r="IN110">
            <v>1.01</v>
          </cell>
          <cell r="IO110">
            <v>2.61</v>
          </cell>
          <cell r="IP110">
            <v>1.7</v>
          </cell>
          <cell r="IQ110">
            <v>2.0299999999999998</v>
          </cell>
          <cell r="IR110">
            <v>3.13</v>
          </cell>
          <cell r="IS110">
            <v>3.89</v>
          </cell>
          <cell r="IT110">
            <v>5.7</v>
          </cell>
          <cell r="IU110">
            <v>3.59</v>
          </cell>
          <cell r="IV110">
            <v>4.49</v>
          </cell>
          <cell r="IW110">
            <v>2.73</v>
          </cell>
          <cell r="IX110">
            <v>5.21</v>
          </cell>
          <cell r="IY110">
            <v>4.92</v>
          </cell>
          <cell r="IZ110">
            <v>6.07</v>
          </cell>
          <cell r="JA110">
            <v>4.78</v>
          </cell>
          <cell r="JB110">
            <v>2.64</v>
          </cell>
          <cell r="JC110">
            <v>1.54</v>
          </cell>
          <cell r="JD110">
            <v>1.33</v>
          </cell>
          <cell r="JE110">
            <v>3.68</v>
          </cell>
          <cell r="JF110">
            <v>3.68</v>
          </cell>
          <cell r="JG110">
            <v>4.42</v>
          </cell>
          <cell r="JH110">
            <v>5.96</v>
          </cell>
          <cell r="JI110">
            <v>7.4</v>
          </cell>
          <cell r="JJ110">
            <v>5.96</v>
          </cell>
          <cell r="JK110">
            <v>6.47</v>
          </cell>
          <cell r="JL110">
            <v>5.64</v>
          </cell>
          <cell r="JM110">
            <v>6.19</v>
          </cell>
          <cell r="JN110">
            <v>4.04</v>
          </cell>
          <cell r="JO110">
            <v>3.76</v>
          </cell>
          <cell r="JP110">
            <v>3.66</v>
          </cell>
          <cell r="JQ110">
            <v>5.56</v>
          </cell>
          <cell r="JR110">
            <v>3.6</v>
          </cell>
          <cell r="JS110">
            <v>3.03</v>
          </cell>
          <cell r="JT110">
            <v>1.7</v>
          </cell>
          <cell r="JU110">
            <v>2.44</v>
          </cell>
          <cell r="JV110">
            <v>2.77</v>
          </cell>
          <cell r="JW110">
            <v>3.21</v>
          </cell>
          <cell r="JX110">
            <v>2.91</v>
          </cell>
          <cell r="JY110">
            <v>4.47</v>
          </cell>
          <cell r="JZ110">
            <v>4.0999999999999996</v>
          </cell>
          <cell r="KA110">
            <v>6.5</v>
          </cell>
          <cell r="KB110">
            <v>3.74</v>
          </cell>
          <cell r="KC110">
            <v>4.71</v>
          </cell>
          <cell r="KD110">
            <v>2.63</v>
          </cell>
          <cell r="KE110">
            <v>6.4</v>
          </cell>
          <cell r="KF110">
            <v>5.51</v>
          </cell>
          <cell r="KG110">
            <v>7.72</v>
          </cell>
          <cell r="KH110">
            <v>6.52</v>
          </cell>
          <cell r="KI110">
            <v>4.1399999999999997</v>
          </cell>
          <cell r="KJ110">
            <v>1.97</v>
          </cell>
          <cell r="KK110">
            <v>4.28</v>
          </cell>
          <cell r="KL110">
            <v>4.2699999999999996</v>
          </cell>
          <cell r="KM110">
            <v>5.17</v>
          </cell>
        </row>
        <row r="111">
          <cell r="A111">
            <v>109</v>
          </cell>
          <cell r="B111">
            <v>43739</v>
          </cell>
          <cell r="C111">
            <v>1155.01</v>
          </cell>
          <cell r="D111">
            <v>1168.3399999999999</v>
          </cell>
          <cell r="E111">
            <v>1220.6300000000001</v>
          </cell>
          <cell r="F111">
            <v>1276.24</v>
          </cell>
          <cell r="G111">
            <v>1144.23</v>
          </cell>
          <cell r="H111">
            <v>1219.97</v>
          </cell>
          <cell r="I111">
            <v>1157.8900000000001</v>
          </cell>
          <cell r="J111">
            <v>1121.3599999999999</v>
          </cell>
          <cell r="K111">
            <v>1171.82</v>
          </cell>
          <cell r="L111">
            <v>1064.44</v>
          </cell>
          <cell r="M111">
            <v>1107.9100000000001</v>
          </cell>
          <cell r="N111">
            <v>1089.24</v>
          </cell>
          <cell r="O111">
            <v>1057.92</v>
          </cell>
          <cell r="P111">
            <v>1036.3900000000001</v>
          </cell>
          <cell r="Q111">
            <v>1096.55</v>
          </cell>
          <cell r="R111">
            <v>1038.1600000000001</v>
          </cell>
          <cell r="S111">
            <v>1041.6199999999999</v>
          </cell>
          <cell r="T111">
            <v>985.51</v>
          </cell>
          <cell r="U111">
            <v>1067.8</v>
          </cell>
          <cell r="V111">
            <v>1204.23</v>
          </cell>
          <cell r="W111">
            <v>1101.6500000000001</v>
          </cell>
          <cell r="X111">
            <v>1049.5899999999999</v>
          </cell>
          <cell r="Y111">
            <v>1286.33</v>
          </cell>
          <cell r="Z111">
            <v>1245.47</v>
          </cell>
          <cell r="AA111">
            <v>1220.73</v>
          </cell>
          <cell r="AB111">
            <v>1188.5</v>
          </cell>
          <cell r="AC111">
            <v>1325.97</v>
          </cell>
          <cell r="AD111">
            <v>1173.3900000000001</v>
          </cell>
          <cell r="AE111">
            <v>1158.31</v>
          </cell>
          <cell r="AF111">
            <v>1116.19</v>
          </cell>
          <cell r="AG111">
            <v>1142.1400000000001</v>
          </cell>
          <cell r="AH111">
            <v>1145.78</v>
          </cell>
          <cell r="AI111">
            <v>1226.3399999999999</v>
          </cell>
          <cell r="AJ111">
            <v>605.4</v>
          </cell>
          <cell r="AK111">
            <v>650.75</v>
          </cell>
          <cell r="AL111">
            <v>670.46</v>
          </cell>
          <cell r="AM111">
            <v>704.26</v>
          </cell>
          <cell r="AN111">
            <v>632.96</v>
          </cell>
          <cell r="AO111">
            <v>627.27</v>
          </cell>
          <cell r="AP111">
            <v>655.11</v>
          </cell>
          <cell r="AQ111">
            <v>629.24</v>
          </cell>
          <cell r="AR111">
            <v>648.6</v>
          </cell>
          <cell r="AS111">
            <v>583.38</v>
          </cell>
          <cell r="AT111">
            <v>618.46</v>
          </cell>
          <cell r="AU111">
            <v>618.84</v>
          </cell>
          <cell r="AV111">
            <v>593.69000000000005</v>
          </cell>
          <cell r="AW111">
            <v>579.66</v>
          </cell>
          <cell r="AX111">
            <v>623.76</v>
          </cell>
          <cell r="AY111">
            <v>563.13</v>
          </cell>
          <cell r="AZ111">
            <v>570.20000000000005</v>
          </cell>
          <cell r="BA111">
            <v>532.36</v>
          </cell>
          <cell r="BB111">
            <v>563.86</v>
          </cell>
          <cell r="BC111">
            <v>605.23</v>
          </cell>
          <cell r="BD111">
            <v>588.9</v>
          </cell>
          <cell r="BE111">
            <v>543</v>
          </cell>
          <cell r="BF111">
            <v>623.19000000000005</v>
          </cell>
          <cell r="BG111">
            <v>612.86</v>
          </cell>
          <cell r="BH111">
            <v>603.20000000000005</v>
          </cell>
          <cell r="BI111">
            <v>563.19000000000005</v>
          </cell>
          <cell r="BJ111">
            <v>635</v>
          </cell>
          <cell r="BK111">
            <v>639.71</v>
          </cell>
          <cell r="BL111">
            <v>639.67999999999995</v>
          </cell>
          <cell r="BM111">
            <v>607.23</v>
          </cell>
          <cell r="BN111">
            <v>626.67999999999995</v>
          </cell>
          <cell r="BO111">
            <v>635.29999999999995</v>
          </cell>
          <cell r="BP111">
            <v>685.48</v>
          </cell>
          <cell r="BQ111">
            <v>549.61</v>
          </cell>
          <cell r="BR111">
            <v>517.59</v>
          </cell>
          <cell r="BS111">
            <v>550.16999999999996</v>
          </cell>
          <cell r="BT111">
            <v>571.98</v>
          </cell>
          <cell r="BU111">
            <v>511.27</v>
          </cell>
          <cell r="BV111">
            <v>592.70000000000005</v>
          </cell>
          <cell r="BW111">
            <v>502.78</v>
          </cell>
          <cell r="BX111">
            <v>492.12</v>
          </cell>
          <cell r="BY111">
            <v>523.22</v>
          </cell>
          <cell r="BZ111">
            <v>481.06</v>
          </cell>
          <cell r="CA111">
            <v>489.45</v>
          </cell>
          <cell r="CB111">
            <v>470.4</v>
          </cell>
          <cell r="CC111">
            <v>464.23</v>
          </cell>
          <cell r="CD111">
            <v>456.73</v>
          </cell>
          <cell r="CE111">
            <v>472.79</v>
          </cell>
          <cell r="CF111">
            <v>475.03</v>
          </cell>
          <cell r="CG111">
            <v>471.42</v>
          </cell>
          <cell r="CH111">
            <v>453.15</v>
          </cell>
          <cell r="CI111">
            <v>503.94</v>
          </cell>
          <cell r="CJ111">
            <v>599</v>
          </cell>
          <cell r="CK111">
            <v>512.75</v>
          </cell>
          <cell r="CL111">
            <v>506.59</v>
          </cell>
          <cell r="CM111">
            <v>663.14</v>
          </cell>
          <cell r="CN111">
            <v>632.61</v>
          </cell>
          <cell r="CO111">
            <v>617.53</v>
          </cell>
          <cell r="CP111">
            <v>625.30999999999995</v>
          </cell>
          <cell r="CQ111">
            <v>690.97</v>
          </cell>
          <cell r="CR111">
            <v>533.67999999999995</v>
          </cell>
          <cell r="CS111">
            <v>518.63</v>
          </cell>
          <cell r="CT111">
            <v>508.96</v>
          </cell>
          <cell r="CU111">
            <v>515.46</v>
          </cell>
          <cell r="CV111">
            <v>510.48</v>
          </cell>
          <cell r="CW111">
            <v>540.86</v>
          </cell>
          <cell r="CX111">
            <v>578.04999999999995</v>
          </cell>
          <cell r="CY111">
            <v>582.19000000000005</v>
          </cell>
          <cell r="CZ111">
            <v>680.63</v>
          </cell>
          <cell r="DA111">
            <v>677.4</v>
          </cell>
          <cell r="DB111">
            <v>560.25</v>
          </cell>
          <cell r="DC111">
            <v>506.63</v>
          </cell>
          <cell r="DD111">
            <v>555.01</v>
          </cell>
          <cell r="DE111">
            <v>544.73</v>
          </cell>
          <cell r="DF111">
            <v>616.1</v>
          </cell>
          <cell r="DG111">
            <v>575</v>
          </cell>
          <cell r="DH111">
            <v>583.66</v>
          </cell>
          <cell r="DI111">
            <v>723.91</v>
          </cell>
          <cell r="DJ111">
            <v>611.04</v>
          </cell>
          <cell r="DK111">
            <v>522.4</v>
          </cell>
          <cell r="DL111">
            <v>606.47</v>
          </cell>
          <cell r="DM111">
            <v>555.1</v>
          </cell>
          <cell r="DN111">
            <v>520.45000000000005</v>
          </cell>
          <cell r="DO111">
            <v>523.69000000000005</v>
          </cell>
          <cell r="DP111">
            <v>565.22</v>
          </cell>
          <cell r="DQ111">
            <v>576.59</v>
          </cell>
          <cell r="DR111">
            <v>606.24</v>
          </cell>
          <cell r="DS111">
            <v>582.14</v>
          </cell>
          <cell r="DT111">
            <v>586.16</v>
          </cell>
          <cell r="DU111">
            <v>562.6</v>
          </cell>
          <cell r="DV111">
            <v>583.78</v>
          </cell>
          <cell r="DW111">
            <v>568.32000000000005</v>
          </cell>
          <cell r="DX111">
            <v>718.19</v>
          </cell>
          <cell r="DY111">
            <v>532.61</v>
          </cell>
          <cell r="DZ111">
            <v>591.33000000000004</v>
          </cell>
          <cell r="EA111">
            <v>524.96</v>
          </cell>
          <cell r="EB111">
            <v>651.58000000000004</v>
          </cell>
          <cell r="EC111">
            <v>605.28</v>
          </cell>
          <cell r="ED111">
            <v>541.61</v>
          </cell>
          <cell r="EE111">
            <v>458.62</v>
          </cell>
          <cell r="EF111">
            <v>480.95</v>
          </cell>
          <cell r="EG111">
            <v>510.49</v>
          </cell>
          <cell r="EH111">
            <v>511.6</v>
          </cell>
          <cell r="EI111">
            <v>467.32</v>
          </cell>
          <cell r="EJ111">
            <v>412.87</v>
          </cell>
          <cell r="EK111">
            <v>487.66</v>
          </cell>
          <cell r="EL111">
            <v>433.18</v>
          </cell>
          <cell r="EM111">
            <v>507.43</v>
          </cell>
          <cell r="EN111">
            <v>450.12</v>
          </cell>
          <cell r="EO111">
            <v>425.66</v>
          </cell>
          <cell r="EP111">
            <v>560.59</v>
          </cell>
          <cell r="EQ111">
            <v>477.96</v>
          </cell>
          <cell r="ER111">
            <v>409.41</v>
          </cell>
          <cell r="ES111">
            <v>496.01</v>
          </cell>
          <cell r="ET111">
            <v>419.77</v>
          </cell>
          <cell r="EU111">
            <v>422.14</v>
          </cell>
          <cell r="EV111">
            <v>397.44</v>
          </cell>
          <cell r="EW111">
            <v>455.6</v>
          </cell>
          <cell r="EX111">
            <v>459.37</v>
          </cell>
          <cell r="EY111">
            <v>494.43</v>
          </cell>
          <cell r="EZ111">
            <v>432.28</v>
          </cell>
          <cell r="FA111">
            <v>439.29</v>
          </cell>
          <cell r="FB111">
            <v>450.81</v>
          </cell>
          <cell r="FC111">
            <v>447.75</v>
          </cell>
          <cell r="FD111">
            <v>440.54</v>
          </cell>
          <cell r="FE111">
            <v>527.11</v>
          </cell>
          <cell r="FF111">
            <v>413.21</v>
          </cell>
          <cell r="FG111">
            <v>487.35</v>
          </cell>
          <cell r="FH111">
            <v>420.34</v>
          </cell>
          <cell r="FI111">
            <v>547.97</v>
          </cell>
          <cell r="FJ111">
            <v>491.43</v>
          </cell>
          <cell r="FK111">
            <v>454.52</v>
          </cell>
          <cell r="FL111">
            <v>867.35</v>
          </cell>
          <cell r="FM111">
            <v>834.45</v>
          </cell>
          <cell r="FN111">
            <v>1257.21</v>
          </cell>
          <cell r="FO111">
            <v>1177.95</v>
          </cell>
          <cell r="FP111">
            <v>771.02</v>
          </cell>
          <cell r="FQ111">
            <v>724.16</v>
          </cell>
          <cell r="FR111">
            <v>699.47</v>
          </cell>
          <cell r="FS111">
            <v>852.25</v>
          </cell>
          <cell r="FT111">
            <v>939.99</v>
          </cell>
          <cell r="FU111">
            <v>930.48</v>
          </cell>
          <cell r="FV111">
            <v>1211.79</v>
          </cell>
          <cell r="FW111">
            <v>1238.93</v>
          </cell>
          <cell r="FX111">
            <v>1051.4100000000001</v>
          </cell>
          <cell r="FY111">
            <v>849.85</v>
          </cell>
          <cell r="FZ111">
            <v>923.18</v>
          </cell>
          <cell r="GA111">
            <v>948.93</v>
          </cell>
          <cell r="GB111">
            <v>752.51</v>
          </cell>
          <cell r="GC111">
            <v>911.64</v>
          </cell>
          <cell r="GD111">
            <v>823.75</v>
          </cell>
          <cell r="GE111">
            <v>836.21</v>
          </cell>
          <cell r="GF111">
            <v>882.23</v>
          </cell>
          <cell r="GG111">
            <v>976.95</v>
          </cell>
          <cell r="GH111">
            <v>906.8</v>
          </cell>
          <cell r="GI111">
            <v>800.61</v>
          </cell>
          <cell r="GJ111">
            <v>903.24</v>
          </cell>
          <cell r="GK111">
            <v>833.26</v>
          </cell>
          <cell r="GL111">
            <v>1149.42</v>
          </cell>
          <cell r="GM111">
            <v>864.06</v>
          </cell>
          <cell r="GN111">
            <v>856.2</v>
          </cell>
          <cell r="GO111">
            <v>783.27</v>
          </cell>
          <cell r="GP111">
            <v>883.56</v>
          </cell>
          <cell r="GQ111">
            <v>927.28</v>
          </cell>
          <cell r="GR111">
            <v>759.52</v>
          </cell>
          <cell r="GS111">
            <v>0.19</v>
          </cell>
          <cell r="GT111">
            <v>0.97</v>
          </cell>
          <cell r="GU111">
            <v>0.13</v>
          </cell>
          <cell r="GV111">
            <v>0.11</v>
          </cell>
          <cell r="GW111">
            <v>0.25</v>
          </cell>
          <cell r="GX111">
            <v>1.28</v>
          </cell>
          <cell r="GY111">
            <v>1.95</v>
          </cell>
          <cell r="GZ111">
            <v>0.62</v>
          </cell>
          <cell r="HA111">
            <v>-0.48</v>
          </cell>
          <cell r="HB111">
            <v>-0.01</v>
          </cell>
          <cell r="HC111">
            <v>-0.04</v>
          </cell>
          <cell r="HD111">
            <v>0.54</v>
          </cell>
          <cell r="HE111">
            <v>-0.14000000000000001</v>
          </cell>
          <cell r="HF111">
            <v>0.01</v>
          </cell>
          <cell r="HG111">
            <v>0.05</v>
          </cell>
          <cell r="HH111">
            <v>-0.17</v>
          </cell>
          <cell r="HI111">
            <v>0.19</v>
          </cell>
          <cell r="HJ111">
            <v>-0.36</v>
          </cell>
          <cell r="HK111">
            <v>0.06</v>
          </cell>
          <cell r="HL111">
            <v>0.09</v>
          </cell>
          <cell r="HM111">
            <v>0.05</v>
          </cell>
          <cell r="HN111">
            <v>-0.01</v>
          </cell>
          <cell r="HO111">
            <v>0.49</v>
          </cell>
          <cell r="HP111">
            <v>-0.06</v>
          </cell>
          <cell r="HQ111">
            <v>0.25</v>
          </cell>
          <cell r="HR111">
            <v>0.08</v>
          </cell>
          <cell r="HS111">
            <v>0.16</v>
          </cell>
          <cell r="HT111">
            <v>0.62</v>
          </cell>
          <cell r="HU111">
            <v>0.37</v>
          </cell>
          <cell r="HV111">
            <v>0.62</v>
          </cell>
          <cell r="HW111">
            <v>7.0000000000000007E-2</v>
          </cell>
          <cell r="HX111">
            <v>0.77</v>
          </cell>
          <cell r="HY111">
            <v>7.0000000000000007E-2</v>
          </cell>
          <cell r="HZ111">
            <v>3.69</v>
          </cell>
          <cell r="IA111">
            <v>4.13</v>
          </cell>
          <cell r="IB111">
            <v>5.72</v>
          </cell>
          <cell r="IC111">
            <v>3.44</v>
          </cell>
          <cell r="ID111">
            <v>5.53</v>
          </cell>
          <cell r="IE111">
            <v>3.89</v>
          </cell>
          <cell r="IF111">
            <v>4.0199999999999996</v>
          </cell>
          <cell r="IG111">
            <v>3.01</v>
          </cell>
          <cell r="IH111">
            <v>0.9</v>
          </cell>
          <cell r="II111">
            <v>2.61</v>
          </cell>
          <cell r="IJ111">
            <v>3.77</v>
          </cell>
          <cell r="IK111">
            <v>3.24</v>
          </cell>
          <cell r="IL111">
            <v>2.1800000000000002</v>
          </cell>
          <cell r="IM111">
            <v>1.1299999999999999</v>
          </cell>
          <cell r="IN111">
            <v>1.06</v>
          </cell>
          <cell r="IO111">
            <v>2.4300000000000002</v>
          </cell>
          <cell r="IP111">
            <v>1.9</v>
          </cell>
          <cell r="IQ111">
            <v>1.66</v>
          </cell>
          <cell r="IR111">
            <v>3.19</v>
          </cell>
          <cell r="IS111">
            <v>3.98</v>
          </cell>
          <cell r="IT111">
            <v>5.76</v>
          </cell>
          <cell r="IU111">
            <v>3.58</v>
          </cell>
          <cell r="IV111">
            <v>5</v>
          </cell>
          <cell r="IW111">
            <v>2.67</v>
          </cell>
          <cell r="IX111">
            <v>5.47</v>
          </cell>
          <cell r="IY111">
            <v>5</v>
          </cell>
          <cell r="IZ111">
            <v>6.24</v>
          </cell>
          <cell r="JA111">
            <v>5.43</v>
          </cell>
          <cell r="JB111">
            <v>3.02</v>
          </cell>
          <cell r="JC111">
            <v>2.16</v>
          </cell>
          <cell r="JD111">
            <v>1.41</v>
          </cell>
          <cell r="JE111">
            <v>4.4800000000000004</v>
          </cell>
          <cell r="JF111">
            <v>3.75</v>
          </cell>
          <cell r="JG111">
            <v>4.17</v>
          </cell>
          <cell r="JH111">
            <v>5.07</v>
          </cell>
          <cell r="JI111">
            <v>7.2</v>
          </cell>
          <cell r="JJ111">
            <v>5.03</v>
          </cell>
          <cell r="JK111">
            <v>6.27</v>
          </cell>
          <cell r="JL111">
            <v>5.93</v>
          </cell>
          <cell r="JM111">
            <v>4.9400000000000004</v>
          </cell>
          <cell r="JN111">
            <v>3.54</v>
          </cell>
          <cell r="JO111">
            <v>1.1499999999999999</v>
          </cell>
          <cell r="JP111">
            <v>3.22</v>
          </cell>
          <cell r="JQ111">
            <v>4.78</v>
          </cell>
          <cell r="JR111">
            <v>4.07</v>
          </cell>
          <cell r="JS111">
            <v>2.66</v>
          </cell>
          <cell r="JT111">
            <v>1.26</v>
          </cell>
          <cell r="JU111">
            <v>1.99</v>
          </cell>
          <cell r="JV111">
            <v>2.72</v>
          </cell>
          <cell r="JW111">
            <v>2.3199999999999998</v>
          </cell>
          <cell r="JX111">
            <v>2.04</v>
          </cell>
          <cell r="JY111">
            <v>3.93</v>
          </cell>
          <cell r="JZ111">
            <v>4.13</v>
          </cell>
          <cell r="KA111">
            <v>5.91</v>
          </cell>
          <cell r="KB111">
            <v>3.58</v>
          </cell>
          <cell r="KC111">
            <v>5.17</v>
          </cell>
          <cell r="KD111">
            <v>2.79</v>
          </cell>
          <cell r="KE111">
            <v>6.39</v>
          </cell>
          <cell r="KF111">
            <v>5.7</v>
          </cell>
          <cell r="KG111">
            <v>7.43</v>
          </cell>
          <cell r="KH111">
            <v>6.45</v>
          </cell>
          <cell r="KI111">
            <v>3.48</v>
          </cell>
          <cell r="KJ111">
            <v>2.25</v>
          </cell>
          <cell r="KK111">
            <v>2.44</v>
          </cell>
          <cell r="KL111">
            <v>4.78</v>
          </cell>
          <cell r="KM111">
            <v>3.86</v>
          </cell>
        </row>
        <row r="112">
          <cell r="A112">
            <v>110</v>
          </cell>
          <cell r="B112">
            <v>43770</v>
          </cell>
          <cell r="C112">
            <v>1156.31</v>
          </cell>
          <cell r="D112">
            <v>1167.4100000000001</v>
          </cell>
          <cell r="E112">
            <v>1220.3</v>
          </cell>
          <cell r="F112">
            <v>1280.3699999999999</v>
          </cell>
          <cell r="G112">
            <v>1141.69</v>
          </cell>
          <cell r="H112">
            <v>1220.83</v>
          </cell>
          <cell r="I112">
            <v>1154.3800000000001</v>
          </cell>
          <cell r="J112">
            <v>1129.8</v>
          </cell>
          <cell r="K112">
            <v>1175.8599999999999</v>
          </cell>
          <cell r="L112">
            <v>1065.52</v>
          </cell>
          <cell r="M112">
            <v>1114.45</v>
          </cell>
          <cell r="N112">
            <v>1089.5</v>
          </cell>
          <cell r="O112">
            <v>1061.82</v>
          </cell>
          <cell r="P112">
            <v>1039.77</v>
          </cell>
          <cell r="Q112">
            <v>1097.97</v>
          </cell>
          <cell r="R112">
            <v>1035.22</v>
          </cell>
          <cell r="S112">
            <v>1043.77</v>
          </cell>
          <cell r="T112">
            <v>985.01</v>
          </cell>
          <cell r="U112">
            <v>1066.5899999999999</v>
          </cell>
          <cell r="V112">
            <v>1205.1400000000001</v>
          </cell>
          <cell r="W112">
            <v>1104.3399999999999</v>
          </cell>
          <cell r="X112">
            <v>1048.72</v>
          </cell>
          <cell r="Y112">
            <v>1288.0999999999999</v>
          </cell>
          <cell r="Z112">
            <v>1245.1099999999999</v>
          </cell>
          <cell r="AA112">
            <v>1222.4100000000001</v>
          </cell>
          <cell r="AB112">
            <v>1189.8699999999999</v>
          </cell>
          <cell r="AC112">
            <v>1330.98</v>
          </cell>
          <cell r="AD112">
            <v>1172.3800000000001</v>
          </cell>
          <cell r="AE112">
            <v>1163.57</v>
          </cell>
          <cell r="AF112">
            <v>1115.32</v>
          </cell>
          <cell r="AG112">
            <v>1147.27</v>
          </cell>
          <cell r="AH112">
            <v>1157.3399999999999</v>
          </cell>
          <cell r="AI112">
            <v>1227.18</v>
          </cell>
          <cell r="AJ112">
            <v>606.41</v>
          </cell>
          <cell r="AK112">
            <v>649.79999999999995</v>
          </cell>
          <cell r="AL112">
            <v>671.76</v>
          </cell>
          <cell r="AM112">
            <v>708.39</v>
          </cell>
          <cell r="AN112">
            <v>630.41999999999996</v>
          </cell>
          <cell r="AO112">
            <v>628.13</v>
          </cell>
          <cell r="AP112">
            <v>651.6</v>
          </cell>
          <cell r="AQ112">
            <v>635.72</v>
          </cell>
          <cell r="AR112">
            <v>652.64</v>
          </cell>
          <cell r="AS112">
            <v>584.55999999999995</v>
          </cell>
          <cell r="AT112">
            <v>625</v>
          </cell>
          <cell r="AU112">
            <v>619.1</v>
          </cell>
          <cell r="AV112">
            <v>597.59</v>
          </cell>
          <cell r="AW112">
            <v>584.75</v>
          </cell>
          <cell r="AX112">
            <v>625.17999999999995</v>
          </cell>
          <cell r="AY112">
            <v>560.19000000000005</v>
          </cell>
          <cell r="AZ112">
            <v>572.35</v>
          </cell>
          <cell r="BA112">
            <v>531.86</v>
          </cell>
          <cell r="BB112">
            <v>562.65</v>
          </cell>
          <cell r="BC112">
            <v>606.15</v>
          </cell>
          <cell r="BD112">
            <v>591.59</v>
          </cell>
          <cell r="BE112">
            <v>542.41</v>
          </cell>
          <cell r="BF112">
            <v>624.96</v>
          </cell>
          <cell r="BG112">
            <v>612.51</v>
          </cell>
          <cell r="BH112">
            <v>603.42999999999995</v>
          </cell>
          <cell r="BI112">
            <v>564.55999999999995</v>
          </cell>
          <cell r="BJ112">
            <v>634.53</v>
          </cell>
          <cell r="BK112">
            <v>638.70000000000005</v>
          </cell>
          <cell r="BL112">
            <v>643.46</v>
          </cell>
          <cell r="BM112">
            <v>603.91</v>
          </cell>
          <cell r="BN112">
            <v>631.80999999999995</v>
          </cell>
          <cell r="BO112">
            <v>643.37</v>
          </cell>
          <cell r="BP112">
            <v>686.32</v>
          </cell>
          <cell r="BQ112">
            <v>549.9</v>
          </cell>
          <cell r="BR112">
            <v>517.61</v>
          </cell>
          <cell r="BS112">
            <v>548.54</v>
          </cell>
          <cell r="BT112">
            <v>571.98</v>
          </cell>
          <cell r="BU112">
            <v>511.27</v>
          </cell>
          <cell r="BV112">
            <v>592.70000000000005</v>
          </cell>
          <cell r="BW112">
            <v>502.78</v>
          </cell>
          <cell r="BX112">
            <v>494.08</v>
          </cell>
          <cell r="BY112">
            <v>523.22</v>
          </cell>
          <cell r="BZ112">
            <v>480.96</v>
          </cell>
          <cell r="CA112">
            <v>489.45</v>
          </cell>
          <cell r="CB112">
            <v>470.4</v>
          </cell>
          <cell r="CC112">
            <v>464.23</v>
          </cell>
          <cell r="CD112">
            <v>455.02</v>
          </cell>
          <cell r="CE112">
            <v>472.79</v>
          </cell>
          <cell r="CF112">
            <v>475.03</v>
          </cell>
          <cell r="CG112">
            <v>471.42</v>
          </cell>
          <cell r="CH112">
            <v>453.15</v>
          </cell>
          <cell r="CI112">
            <v>503.94</v>
          </cell>
          <cell r="CJ112">
            <v>598.99</v>
          </cell>
          <cell r="CK112">
            <v>512.75</v>
          </cell>
          <cell r="CL112">
            <v>506.31</v>
          </cell>
          <cell r="CM112">
            <v>663.14</v>
          </cell>
          <cell r="CN112">
            <v>632.6</v>
          </cell>
          <cell r="CO112">
            <v>618.98</v>
          </cell>
          <cell r="CP112">
            <v>625.30999999999995</v>
          </cell>
          <cell r="CQ112">
            <v>696.45</v>
          </cell>
          <cell r="CR112">
            <v>533.67999999999995</v>
          </cell>
          <cell r="CS112">
            <v>520.11</v>
          </cell>
          <cell r="CT112">
            <v>511.41</v>
          </cell>
          <cell r="CU112">
            <v>515.46</v>
          </cell>
          <cell r="CV112">
            <v>513.97</v>
          </cell>
          <cell r="CW112">
            <v>540.86</v>
          </cell>
          <cell r="CX112">
            <v>578.67999999999995</v>
          </cell>
          <cell r="CY112">
            <v>581.73</v>
          </cell>
          <cell r="CZ112">
            <v>680.42</v>
          </cell>
          <cell r="DA112">
            <v>679.57</v>
          </cell>
          <cell r="DB112">
            <v>559.02</v>
          </cell>
          <cell r="DC112">
            <v>506.99</v>
          </cell>
          <cell r="DD112">
            <v>553.35</v>
          </cell>
          <cell r="DE112">
            <v>548.82000000000005</v>
          </cell>
          <cell r="DF112">
            <v>618.19000000000005</v>
          </cell>
          <cell r="DG112">
            <v>575.57000000000005</v>
          </cell>
          <cell r="DH112">
            <v>587.1</v>
          </cell>
          <cell r="DI112">
            <v>724.05</v>
          </cell>
          <cell r="DJ112">
            <v>613.29999999999995</v>
          </cell>
          <cell r="DK112">
            <v>524.12</v>
          </cell>
          <cell r="DL112">
            <v>607.26</v>
          </cell>
          <cell r="DM112">
            <v>553.54999999999995</v>
          </cell>
          <cell r="DN112">
            <v>521.54</v>
          </cell>
          <cell r="DO112">
            <v>523.42999999999995</v>
          </cell>
          <cell r="DP112">
            <v>564.6</v>
          </cell>
          <cell r="DQ112">
            <v>577.04999999999995</v>
          </cell>
          <cell r="DR112">
            <v>607.69000000000005</v>
          </cell>
          <cell r="DS112">
            <v>581.66999999999996</v>
          </cell>
          <cell r="DT112">
            <v>586.98</v>
          </cell>
          <cell r="DU112">
            <v>562.42999999999995</v>
          </cell>
          <cell r="DV112">
            <v>584.6</v>
          </cell>
          <cell r="DW112">
            <v>569</v>
          </cell>
          <cell r="DX112">
            <v>720.92</v>
          </cell>
          <cell r="DY112">
            <v>532.13</v>
          </cell>
          <cell r="DZ112">
            <v>593.99</v>
          </cell>
          <cell r="EA112">
            <v>524.54</v>
          </cell>
          <cell r="EB112">
            <v>654.51</v>
          </cell>
          <cell r="EC112">
            <v>611.39</v>
          </cell>
          <cell r="ED112">
            <v>541.99</v>
          </cell>
          <cell r="EE112">
            <v>459.4</v>
          </cell>
          <cell r="EF112">
            <v>480.23</v>
          </cell>
          <cell r="EG112">
            <v>511.46</v>
          </cell>
          <cell r="EH112">
            <v>514.62</v>
          </cell>
          <cell r="EI112">
            <v>465.45</v>
          </cell>
          <cell r="EJ112">
            <v>413.44</v>
          </cell>
          <cell r="EK112">
            <v>485.02</v>
          </cell>
          <cell r="EL112">
            <v>437.64</v>
          </cell>
          <cell r="EM112">
            <v>510.58</v>
          </cell>
          <cell r="EN112">
            <v>451.02</v>
          </cell>
          <cell r="EO112">
            <v>430.17</v>
          </cell>
          <cell r="EP112">
            <v>560.80999999999995</v>
          </cell>
          <cell r="EQ112">
            <v>481.11</v>
          </cell>
          <cell r="ER112">
            <v>413.01</v>
          </cell>
          <cell r="ES112">
            <v>497.15</v>
          </cell>
          <cell r="ET112">
            <v>417.59</v>
          </cell>
          <cell r="EU112">
            <v>423.74</v>
          </cell>
          <cell r="EV112">
            <v>397.08</v>
          </cell>
          <cell r="EW112">
            <v>454.65</v>
          </cell>
          <cell r="EX112">
            <v>460.06</v>
          </cell>
          <cell r="EY112">
            <v>496.71</v>
          </cell>
          <cell r="EZ112">
            <v>431.81</v>
          </cell>
          <cell r="FA112">
            <v>440.52</v>
          </cell>
          <cell r="FB112">
            <v>450.54</v>
          </cell>
          <cell r="FC112">
            <v>447.93</v>
          </cell>
          <cell r="FD112">
            <v>441.59</v>
          </cell>
          <cell r="FE112">
            <v>526.74</v>
          </cell>
          <cell r="FF112">
            <v>412.55</v>
          </cell>
          <cell r="FG112">
            <v>490.23</v>
          </cell>
          <cell r="FH112">
            <v>418.03</v>
          </cell>
          <cell r="FI112">
            <v>552.47</v>
          </cell>
          <cell r="FJ112">
            <v>497.67</v>
          </cell>
          <cell r="FK112">
            <v>455.07</v>
          </cell>
          <cell r="FL112">
            <v>867.78</v>
          </cell>
          <cell r="FM112">
            <v>834.45</v>
          </cell>
          <cell r="FN112">
            <v>1253.44</v>
          </cell>
          <cell r="FO112">
            <v>1177.95</v>
          </cell>
          <cell r="FP112">
            <v>771.02</v>
          </cell>
          <cell r="FQ112">
            <v>724.16</v>
          </cell>
          <cell r="FR112">
            <v>699.47</v>
          </cell>
          <cell r="FS112">
            <v>855.66</v>
          </cell>
          <cell r="FT112">
            <v>939.99</v>
          </cell>
          <cell r="FU112">
            <v>930.29</v>
          </cell>
          <cell r="FV112">
            <v>1211.79</v>
          </cell>
          <cell r="FW112">
            <v>1238.93</v>
          </cell>
          <cell r="FX112">
            <v>1051.4100000000001</v>
          </cell>
          <cell r="FY112">
            <v>846.7</v>
          </cell>
          <cell r="FZ112">
            <v>923.18</v>
          </cell>
          <cell r="GA112">
            <v>948.93</v>
          </cell>
          <cell r="GB112">
            <v>752.51</v>
          </cell>
          <cell r="GC112">
            <v>911.64</v>
          </cell>
          <cell r="GD112">
            <v>823.75</v>
          </cell>
          <cell r="GE112">
            <v>836.21</v>
          </cell>
          <cell r="GF112">
            <v>882.23</v>
          </cell>
          <cell r="GG112">
            <v>976.36</v>
          </cell>
          <cell r="GH112">
            <v>906.8</v>
          </cell>
          <cell r="GI112">
            <v>800.61</v>
          </cell>
          <cell r="GJ112">
            <v>905.32</v>
          </cell>
          <cell r="GK112">
            <v>833.26</v>
          </cell>
          <cell r="GL112">
            <v>1158.5</v>
          </cell>
          <cell r="GM112">
            <v>864.06</v>
          </cell>
          <cell r="GN112">
            <v>858.68</v>
          </cell>
          <cell r="GO112">
            <v>787.02</v>
          </cell>
          <cell r="GP112">
            <v>883.56</v>
          </cell>
          <cell r="GQ112">
            <v>933.59</v>
          </cell>
          <cell r="GR112">
            <v>759.52</v>
          </cell>
          <cell r="GS112">
            <v>0.11</v>
          </cell>
          <cell r="GT112">
            <v>-0.08</v>
          </cell>
          <cell r="GU112">
            <v>-0.03</v>
          </cell>
          <cell r="GV112">
            <v>0.32</v>
          </cell>
          <cell r="GW112">
            <v>-0.22</v>
          </cell>
          <cell r="GX112">
            <v>7.0000000000000007E-2</v>
          </cell>
          <cell r="GY112">
            <v>-0.3</v>
          </cell>
          <cell r="GZ112">
            <v>0.75</v>
          </cell>
          <cell r="HA112">
            <v>0.34</v>
          </cell>
          <cell r="HB112">
            <v>0.1</v>
          </cell>
          <cell r="HC112">
            <v>0.59</v>
          </cell>
          <cell r="HD112">
            <v>0.02</v>
          </cell>
          <cell r="HE112">
            <v>0.37</v>
          </cell>
          <cell r="HF112">
            <v>0.33</v>
          </cell>
          <cell r="HG112">
            <v>0.13</v>
          </cell>
          <cell r="HH112">
            <v>-0.28000000000000003</v>
          </cell>
          <cell r="HI112">
            <v>0.21</v>
          </cell>
          <cell r="HJ112">
            <v>-0.05</v>
          </cell>
          <cell r="HK112">
            <v>-0.11</v>
          </cell>
          <cell r="HL112">
            <v>0.08</v>
          </cell>
          <cell r="HM112">
            <v>0.24</v>
          </cell>
          <cell r="HN112">
            <v>-0.08</v>
          </cell>
          <cell r="HO112">
            <v>0.14000000000000001</v>
          </cell>
          <cell r="HP112">
            <v>-0.03</v>
          </cell>
          <cell r="HQ112">
            <v>0.14000000000000001</v>
          </cell>
          <cell r="HR112">
            <v>0.12</v>
          </cell>
          <cell r="HS112">
            <v>0.38</v>
          </cell>
          <cell r="HT112">
            <v>-0.09</v>
          </cell>
          <cell r="HU112">
            <v>0.45</v>
          </cell>
          <cell r="HV112">
            <v>-0.08</v>
          </cell>
          <cell r="HW112">
            <v>0.45</v>
          </cell>
          <cell r="HX112">
            <v>1.01</v>
          </cell>
          <cell r="HY112">
            <v>7.0000000000000007E-2</v>
          </cell>
          <cell r="HZ112">
            <v>3.8</v>
          </cell>
          <cell r="IA112">
            <v>4.05</v>
          </cell>
          <cell r="IB112">
            <v>5.69</v>
          </cell>
          <cell r="IC112">
            <v>3.77</v>
          </cell>
          <cell r="ID112">
            <v>5.3</v>
          </cell>
          <cell r="IE112">
            <v>3.96</v>
          </cell>
          <cell r="IF112">
            <v>3.7</v>
          </cell>
          <cell r="IG112">
            <v>3.79</v>
          </cell>
          <cell r="IH112">
            <v>1.24</v>
          </cell>
          <cell r="II112">
            <v>2.71</v>
          </cell>
          <cell r="IJ112">
            <v>4.38</v>
          </cell>
          <cell r="IK112">
            <v>3.26</v>
          </cell>
          <cell r="IL112">
            <v>2.5499999999999998</v>
          </cell>
          <cell r="IM112">
            <v>1.46</v>
          </cell>
          <cell r="IN112">
            <v>1.2</v>
          </cell>
          <cell r="IO112">
            <v>2.14</v>
          </cell>
          <cell r="IP112">
            <v>2.11</v>
          </cell>
          <cell r="IQ112">
            <v>1.61</v>
          </cell>
          <cell r="IR112">
            <v>3.08</v>
          </cell>
          <cell r="IS112">
            <v>4.07</v>
          </cell>
          <cell r="IT112">
            <v>6.01</v>
          </cell>
          <cell r="IU112">
            <v>3.5</v>
          </cell>
          <cell r="IV112">
            <v>5.15</v>
          </cell>
          <cell r="IW112">
            <v>2.64</v>
          </cell>
          <cell r="IX112">
            <v>5.62</v>
          </cell>
          <cell r="IY112">
            <v>5.13</v>
          </cell>
          <cell r="IZ112">
            <v>6.65</v>
          </cell>
          <cell r="JA112">
            <v>5.33</v>
          </cell>
          <cell r="JB112">
            <v>3.49</v>
          </cell>
          <cell r="JC112">
            <v>2.08</v>
          </cell>
          <cell r="JD112">
            <v>1.86</v>
          </cell>
          <cell r="JE112">
            <v>5.53</v>
          </cell>
          <cell r="JF112">
            <v>3.82</v>
          </cell>
          <cell r="JG112">
            <v>4.03</v>
          </cell>
          <cell r="JH112">
            <v>4.45</v>
          </cell>
          <cell r="JI112">
            <v>6.01</v>
          </cell>
          <cell r="JJ112">
            <v>4.49</v>
          </cell>
          <cell r="JK112">
            <v>5.57</v>
          </cell>
          <cell r="JL112">
            <v>4.58</v>
          </cell>
          <cell r="JM112">
            <v>4.2</v>
          </cell>
          <cell r="JN112">
            <v>3.94</v>
          </cell>
          <cell r="JO112">
            <v>1.44</v>
          </cell>
          <cell r="JP112">
            <v>2.97</v>
          </cell>
          <cell r="JQ112">
            <v>4.5999999999999996</v>
          </cell>
          <cell r="JR112">
            <v>3.61</v>
          </cell>
          <cell r="JS112">
            <v>2.76</v>
          </cell>
          <cell r="JT112">
            <v>1.42</v>
          </cell>
          <cell r="JU112">
            <v>1.43</v>
          </cell>
          <cell r="JV112">
            <v>2.31</v>
          </cell>
          <cell r="JW112">
            <v>2.4</v>
          </cell>
          <cell r="JX112">
            <v>1.97</v>
          </cell>
          <cell r="JY112">
            <v>3.49</v>
          </cell>
          <cell r="JZ112">
            <v>4.1399999999999997</v>
          </cell>
          <cell r="KA112">
            <v>6.03</v>
          </cell>
          <cell r="KB112">
            <v>3.51</v>
          </cell>
          <cell r="KC112">
            <v>5.26</v>
          </cell>
          <cell r="KD112">
            <v>2.72</v>
          </cell>
          <cell r="KE112">
            <v>6.15</v>
          </cell>
          <cell r="KF112">
            <v>5.6</v>
          </cell>
          <cell r="KG112">
            <v>7.19</v>
          </cell>
          <cell r="KH112">
            <v>5.94</v>
          </cell>
          <cell r="KI112">
            <v>3.73</v>
          </cell>
          <cell r="KJ112">
            <v>2.1800000000000002</v>
          </cell>
          <cell r="KK112">
            <v>2.34</v>
          </cell>
          <cell r="KL112">
            <v>5.79</v>
          </cell>
          <cell r="KM112">
            <v>3.8</v>
          </cell>
        </row>
        <row r="113">
          <cell r="A113">
            <v>111</v>
          </cell>
          <cell r="B113">
            <v>43800</v>
          </cell>
          <cell r="C113">
            <v>1158.81</v>
          </cell>
          <cell r="D113">
            <v>1169.45</v>
          </cell>
          <cell r="E113">
            <v>1221.6500000000001</v>
          </cell>
          <cell r="F113">
            <v>1287.76</v>
          </cell>
          <cell r="G113">
            <v>1145.08</v>
          </cell>
          <cell r="H113">
            <v>1224.3499999999999</v>
          </cell>
          <cell r="I113">
            <v>1155.05</v>
          </cell>
          <cell r="J113">
            <v>1132.01</v>
          </cell>
          <cell r="K113">
            <v>1176.24</v>
          </cell>
          <cell r="L113">
            <v>1067.68</v>
          </cell>
          <cell r="M113">
            <v>1115.3399999999999</v>
          </cell>
          <cell r="N113">
            <v>1101.6099999999999</v>
          </cell>
          <cell r="O113">
            <v>1066.04</v>
          </cell>
          <cell r="P113">
            <v>1040.49</v>
          </cell>
          <cell r="Q113">
            <v>1101.57</v>
          </cell>
          <cell r="R113">
            <v>1035.54</v>
          </cell>
          <cell r="S113">
            <v>1044.3900000000001</v>
          </cell>
          <cell r="T113">
            <v>987.88</v>
          </cell>
          <cell r="U113">
            <v>1067.6300000000001</v>
          </cell>
          <cell r="V113">
            <v>1208.8599999999999</v>
          </cell>
          <cell r="W113">
            <v>1111.8399999999999</v>
          </cell>
          <cell r="X113">
            <v>1051.2</v>
          </cell>
          <cell r="Y113">
            <v>1288.96</v>
          </cell>
          <cell r="Z113">
            <v>1247.81</v>
          </cell>
          <cell r="AA113">
            <v>1222.6600000000001</v>
          </cell>
          <cell r="AB113">
            <v>1190.3800000000001</v>
          </cell>
          <cell r="AC113">
            <v>1331.05</v>
          </cell>
          <cell r="AD113">
            <v>1172.42</v>
          </cell>
          <cell r="AE113">
            <v>1165.74</v>
          </cell>
          <cell r="AF113">
            <v>1117.72</v>
          </cell>
          <cell r="AG113">
            <v>1147.49</v>
          </cell>
          <cell r="AH113">
            <v>1160.53</v>
          </cell>
          <cell r="AI113">
            <v>1230.3599999999999</v>
          </cell>
          <cell r="AJ113">
            <v>605.64</v>
          </cell>
          <cell r="AK113">
            <v>651.96</v>
          </cell>
          <cell r="AL113">
            <v>676.06</v>
          </cell>
          <cell r="AM113">
            <v>715.78</v>
          </cell>
          <cell r="AN113">
            <v>633.46</v>
          </cell>
          <cell r="AO113">
            <v>631.65</v>
          </cell>
          <cell r="AP113">
            <v>652.27</v>
          </cell>
          <cell r="AQ113">
            <v>637.92999999999995</v>
          </cell>
          <cell r="AR113">
            <v>653.02</v>
          </cell>
          <cell r="AS113">
            <v>585.52</v>
          </cell>
          <cell r="AT113">
            <v>625.89</v>
          </cell>
          <cell r="AU113">
            <v>613.07000000000005</v>
          </cell>
          <cell r="AV113">
            <v>601.80999999999995</v>
          </cell>
          <cell r="AW113">
            <v>585.37</v>
          </cell>
          <cell r="AX113">
            <v>624.71</v>
          </cell>
          <cell r="AY113">
            <v>560.51</v>
          </cell>
          <cell r="AZ113">
            <v>572.97</v>
          </cell>
          <cell r="BA113">
            <v>534.73</v>
          </cell>
          <cell r="BB113">
            <v>563.69000000000005</v>
          </cell>
          <cell r="BC113">
            <v>603.04999999999995</v>
          </cell>
          <cell r="BD113">
            <v>583.83000000000004</v>
          </cell>
          <cell r="BE113">
            <v>544.89</v>
          </cell>
          <cell r="BF113">
            <v>624.79999999999995</v>
          </cell>
          <cell r="BG113">
            <v>610.59</v>
          </cell>
          <cell r="BH113">
            <v>603.67999999999995</v>
          </cell>
          <cell r="BI113">
            <v>565.07000000000005</v>
          </cell>
          <cell r="BJ113">
            <v>634.6</v>
          </cell>
          <cell r="BK113">
            <v>638.72</v>
          </cell>
          <cell r="BL113">
            <v>642.1</v>
          </cell>
          <cell r="BM113">
            <v>603.85</v>
          </cell>
          <cell r="BN113">
            <v>632.03</v>
          </cell>
          <cell r="BO113">
            <v>636.59</v>
          </cell>
          <cell r="BP113">
            <v>689.5</v>
          </cell>
          <cell r="BQ113">
            <v>553.16999999999996</v>
          </cell>
          <cell r="BR113">
            <v>517.49</v>
          </cell>
          <cell r="BS113">
            <v>545.59</v>
          </cell>
          <cell r="BT113">
            <v>571.98</v>
          </cell>
          <cell r="BU113">
            <v>511.62</v>
          </cell>
          <cell r="BV113">
            <v>592.70000000000005</v>
          </cell>
          <cell r="BW113">
            <v>502.78</v>
          </cell>
          <cell r="BX113">
            <v>494.08</v>
          </cell>
          <cell r="BY113">
            <v>523.22</v>
          </cell>
          <cell r="BZ113">
            <v>482.16</v>
          </cell>
          <cell r="CA113">
            <v>489.45</v>
          </cell>
          <cell r="CB113">
            <v>488.54</v>
          </cell>
          <cell r="CC113">
            <v>464.23</v>
          </cell>
          <cell r="CD113">
            <v>455.12</v>
          </cell>
          <cell r="CE113">
            <v>476.86</v>
          </cell>
          <cell r="CF113">
            <v>475.03</v>
          </cell>
          <cell r="CG113">
            <v>471.42</v>
          </cell>
          <cell r="CH113">
            <v>453.15</v>
          </cell>
          <cell r="CI113">
            <v>503.94</v>
          </cell>
          <cell r="CJ113">
            <v>605.80999999999995</v>
          </cell>
          <cell r="CK113">
            <v>528.01</v>
          </cell>
          <cell r="CL113">
            <v>506.31</v>
          </cell>
          <cell r="CM113">
            <v>664.16</v>
          </cell>
          <cell r="CN113">
            <v>637.22</v>
          </cell>
          <cell r="CO113">
            <v>618.98</v>
          </cell>
          <cell r="CP113">
            <v>625.30999999999995</v>
          </cell>
          <cell r="CQ113">
            <v>696.45</v>
          </cell>
          <cell r="CR113">
            <v>533.70000000000005</v>
          </cell>
          <cell r="CS113">
            <v>523.64</v>
          </cell>
          <cell r="CT113">
            <v>513.87</v>
          </cell>
          <cell r="CU113">
            <v>515.46</v>
          </cell>
          <cell r="CV113">
            <v>523.94000000000005</v>
          </cell>
          <cell r="CW113">
            <v>540.86</v>
          </cell>
          <cell r="CX113">
            <v>579.96</v>
          </cell>
          <cell r="CY113">
            <v>582.72</v>
          </cell>
          <cell r="CZ113">
            <v>681.17</v>
          </cell>
          <cell r="DA113">
            <v>683.51</v>
          </cell>
          <cell r="DB113">
            <v>560.69000000000005</v>
          </cell>
          <cell r="DC113">
            <v>508.46</v>
          </cell>
          <cell r="DD113">
            <v>553.67999999999995</v>
          </cell>
          <cell r="DE113">
            <v>549.91</v>
          </cell>
          <cell r="DF113">
            <v>618.38</v>
          </cell>
          <cell r="DG113">
            <v>576.73</v>
          </cell>
          <cell r="DH113">
            <v>587.57000000000005</v>
          </cell>
          <cell r="DI113">
            <v>732.09</v>
          </cell>
          <cell r="DJ113">
            <v>615.76</v>
          </cell>
          <cell r="DK113">
            <v>524.49</v>
          </cell>
          <cell r="DL113">
            <v>609.26</v>
          </cell>
          <cell r="DM113">
            <v>553.72</v>
          </cell>
          <cell r="DN113">
            <v>521.85</v>
          </cell>
          <cell r="DO113">
            <v>524.95000000000005</v>
          </cell>
          <cell r="DP113">
            <v>565.16</v>
          </cell>
          <cell r="DQ113">
            <v>578.84</v>
          </cell>
          <cell r="DR113">
            <v>611.83000000000004</v>
          </cell>
          <cell r="DS113">
            <v>583.07000000000005</v>
          </cell>
          <cell r="DT113">
            <v>587.39</v>
          </cell>
          <cell r="DU113">
            <v>563.66999999999996</v>
          </cell>
          <cell r="DV113">
            <v>584.71</v>
          </cell>
          <cell r="DW113">
            <v>569.23</v>
          </cell>
          <cell r="DX113">
            <v>720.99</v>
          </cell>
          <cell r="DY113">
            <v>532.13</v>
          </cell>
          <cell r="DZ113">
            <v>595.12</v>
          </cell>
          <cell r="EA113">
            <v>525.69000000000005</v>
          </cell>
          <cell r="EB113">
            <v>654.64</v>
          </cell>
          <cell r="EC113">
            <v>613.1</v>
          </cell>
          <cell r="ED113">
            <v>543.39</v>
          </cell>
          <cell r="EE113">
            <v>458.8</v>
          </cell>
          <cell r="EF113">
            <v>481.81</v>
          </cell>
          <cell r="EG113">
            <v>514.73</v>
          </cell>
          <cell r="EH113">
            <v>519.97</v>
          </cell>
          <cell r="EI113">
            <v>467.68</v>
          </cell>
          <cell r="EJ113">
            <v>415.76</v>
          </cell>
          <cell r="EK113">
            <v>485.51</v>
          </cell>
          <cell r="EL113">
            <v>439.17</v>
          </cell>
          <cell r="EM113">
            <v>510.88</v>
          </cell>
          <cell r="EN113">
            <v>451.74</v>
          </cell>
          <cell r="EO113">
            <v>430.77</v>
          </cell>
          <cell r="EP113">
            <v>555.30999999999995</v>
          </cell>
          <cell r="EQ113">
            <v>484.53</v>
          </cell>
          <cell r="ER113">
            <v>413.46</v>
          </cell>
          <cell r="ES113">
            <v>496.75</v>
          </cell>
          <cell r="ET113">
            <v>417.84</v>
          </cell>
          <cell r="EU113">
            <v>424.21</v>
          </cell>
          <cell r="EV113">
            <v>399.22</v>
          </cell>
          <cell r="EW113">
            <v>455.46</v>
          </cell>
          <cell r="EX113">
            <v>457.71</v>
          </cell>
          <cell r="EY113">
            <v>490.2</v>
          </cell>
          <cell r="EZ113">
            <v>433.79</v>
          </cell>
          <cell r="FA113">
            <v>440.39</v>
          </cell>
          <cell r="FB113">
            <v>449.15</v>
          </cell>
          <cell r="FC113">
            <v>448.11</v>
          </cell>
          <cell r="FD113">
            <v>441.99</v>
          </cell>
          <cell r="FE113">
            <v>526.79</v>
          </cell>
          <cell r="FF113">
            <v>412.55</v>
          </cell>
          <cell r="FG113">
            <v>489.2</v>
          </cell>
          <cell r="FH113">
            <v>417.99</v>
          </cell>
          <cell r="FI113">
            <v>552.69000000000005</v>
          </cell>
          <cell r="FJ113">
            <v>492.45</v>
          </cell>
          <cell r="FK113">
            <v>457.16</v>
          </cell>
          <cell r="FL113">
            <v>872.9</v>
          </cell>
          <cell r="FM113">
            <v>834.29</v>
          </cell>
          <cell r="FN113">
            <v>1246.67</v>
          </cell>
          <cell r="FO113">
            <v>1177.95</v>
          </cell>
          <cell r="FP113">
            <v>771.56</v>
          </cell>
          <cell r="FQ113">
            <v>724.16</v>
          </cell>
          <cell r="FR113">
            <v>699.47</v>
          </cell>
          <cell r="FS113">
            <v>855.66</v>
          </cell>
          <cell r="FT113">
            <v>939.99</v>
          </cell>
          <cell r="FU113">
            <v>932.62</v>
          </cell>
          <cell r="FV113">
            <v>1211.79</v>
          </cell>
          <cell r="FW113">
            <v>1286.75</v>
          </cell>
          <cell r="FX113">
            <v>1051.4100000000001</v>
          </cell>
          <cell r="FY113">
            <v>846.87</v>
          </cell>
          <cell r="FZ113">
            <v>931.12</v>
          </cell>
          <cell r="GA113">
            <v>948.93</v>
          </cell>
          <cell r="GB113">
            <v>752.51</v>
          </cell>
          <cell r="GC113">
            <v>911.64</v>
          </cell>
          <cell r="GD113">
            <v>823.75</v>
          </cell>
          <cell r="GE113">
            <v>845.75</v>
          </cell>
          <cell r="GF113">
            <v>908.52</v>
          </cell>
          <cell r="GG113">
            <v>976.36</v>
          </cell>
          <cell r="GH113">
            <v>908.16</v>
          </cell>
          <cell r="GI113">
            <v>806.45</v>
          </cell>
          <cell r="GJ113">
            <v>905.32</v>
          </cell>
          <cell r="GK113">
            <v>833.26</v>
          </cell>
          <cell r="GL113">
            <v>1158.5</v>
          </cell>
          <cell r="GM113">
            <v>864.14</v>
          </cell>
          <cell r="GN113">
            <v>864.52</v>
          </cell>
          <cell r="GO113">
            <v>790.8</v>
          </cell>
          <cell r="GP113">
            <v>883.56</v>
          </cell>
          <cell r="GQ113">
            <v>951.7</v>
          </cell>
          <cell r="GR113">
            <v>759.52</v>
          </cell>
          <cell r="GS113">
            <v>0.22</v>
          </cell>
          <cell r="GT113">
            <v>0.17</v>
          </cell>
          <cell r="GU113">
            <v>0.11</v>
          </cell>
          <cell r="GV113">
            <v>0.57999999999999996</v>
          </cell>
          <cell r="GW113">
            <v>0.3</v>
          </cell>
          <cell r="GX113">
            <v>0.28999999999999998</v>
          </cell>
          <cell r="GY113">
            <v>0.06</v>
          </cell>
          <cell r="GZ113">
            <v>0.2</v>
          </cell>
          <cell r="HA113">
            <v>0.03</v>
          </cell>
          <cell r="HB113">
            <v>0.2</v>
          </cell>
          <cell r="HC113">
            <v>0.08</v>
          </cell>
          <cell r="HD113">
            <v>1.1100000000000001</v>
          </cell>
          <cell r="HE113">
            <v>0.4</v>
          </cell>
          <cell r="HF113">
            <v>7.0000000000000007E-2</v>
          </cell>
          <cell r="HG113">
            <v>0.33</v>
          </cell>
          <cell r="HH113">
            <v>0.03</v>
          </cell>
          <cell r="HI113">
            <v>0.06</v>
          </cell>
          <cell r="HJ113">
            <v>0.28999999999999998</v>
          </cell>
          <cell r="HK113">
            <v>0.1</v>
          </cell>
          <cell r="HL113">
            <v>0.31</v>
          </cell>
          <cell r="HM113">
            <v>0.68</v>
          </cell>
          <cell r="HN113">
            <v>0.24</v>
          </cell>
          <cell r="HO113">
            <v>7.0000000000000007E-2</v>
          </cell>
          <cell r="HP113">
            <v>0.22</v>
          </cell>
          <cell r="HQ113">
            <v>0.02</v>
          </cell>
          <cell r="HR113">
            <v>0.04</v>
          </cell>
          <cell r="HS113">
            <v>0.01</v>
          </cell>
          <cell r="HT113">
            <v>0</v>
          </cell>
          <cell r="HU113">
            <v>0.19</v>
          </cell>
          <cell r="HV113">
            <v>0.22</v>
          </cell>
          <cell r="HW113">
            <v>0.02</v>
          </cell>
          <cell r="HX113">
            <v>0.28000000000000003</v>
          </cell>
          <cell r="HY113">
            <v>0.26</v>
          </cell>
          <cell r="HZ113">
            <v>4.03</v>
          </cell>
          <cell r="IA113">
            <v>4.22</v>
          </cell>
          <cell r="IB113">
            <v>5.8</v>
          </cell>
          <cell r="IC113">
            <v>4.37</v>
          </cell>
          <cell r="ID113">
            <v>5.61</v>
          </cell>
          <cell r="IE113">
            <v>4.26</v>
          </cell>
          <cell r="IF113">
            <v>3.77</v>
          </cell>
          <cell r="IG113">
            <v>3.99</v>
          </cell>
          <cell r="IH113">
            <v>1.27</v>
          </cell>
          <cell r="II113">
            <v>2.92</v>
          </cell>
          <cell r="IJ113">
            <v>4.47</v>
          </cell>
          <cell r="IK113">
            <v>4.41</v>
          </cell>
          <cell r="IL113">
            <v>2.96</v>
          </cell>
          <cell r="IM113">
            <v>1.54</v>
          </cell>
          <cell r="IN113">
            <v>1.53</v>
          </cell>
          <cell r="IO113">
            <v>2.17</v>
          </cell>
          <cell r="IP113">
            <v>2.17</v>
          </cell>
          <cell r="IQ113">
            <v>1.91</v>
          </cell>
          <cell r="IR113">
            <v>3.18</v>
          </cell>
          <cell r="IS113">
            <v>4.3899999999999997</v>
          </cell>
          <cell r="IT113">
            <v>6.73</v>
          </cell>
          <cell r="IU113">
            <v>3.75</v>
          </cell>
          <cell r="IV113">
            <v>5.22</v>
          </cell>
          <cell r="IW113">
            <v>2.86</v>
          </cell>
          <cell r="IX113">
            <v>5.64</v>
          </cell>
          <cell r="IY113">
            <v>5.17</v>
          </cell>
          <cell r="IZ113">
            <v>6.66</v>
          </cell>
          <cell r="JA113">
            <v>5.33</v>
          </cell>
          <cell r="JB113">
            <v>3.68</v>
          </cell>
          <cell r="JC113">
            <v>2.31</v>
          </cell>
          <cell r="JD113">
            <v>1.88</v>
          </cell>
          <cell r="JE113">
            <v>5.83</v>
          </cell>
          <cell r="JF113">
            <v>4.09</v>
          </cell>
          <cell r="JG113">
            <v>4.03</v>
          </cell>
          <cell r="JH113">
            <v>4.22</v>
          </cell>
          <cell r="JI113">
            <v>5.8</v>
          </cell>
          <cell r="JJ113">
            <v>4.37</v>
          </cell>
          <cell r="JK113">
            <v>5.61</v>
          </cell>
          <cell r="JL113">
            <v>4.26</v>
          </cell>
          <cell r="JM113">
            <v>3.77</v>
          </cell>
          <cell r="JN113">
            <v>3.99</v>
          </cell>
          <cell r="JO113">
            <v>1.27</v>
          </cell>
          <cell r="JP113">
            <v>2.92</v>
          </cell>
          <cell r="JQ113">
            <v>4.47</v>
          </cell>
          <cell r="JR113">
            <v>4.41</v>
          </cell>
          <cell r="JS113">
            <v>2.96</v>
          </cell>
          <cell r="JT113">
            <v>1.54</v>
          </cell>
          <cell r="JU113">
            <v>1.53</v>
          </cell>
          <cell r="JV113">
            <v>2.17</v>
          </cell>
          <cell r="JW113">
            <v>2.17</v>
          </cell>
          <cell r="JX113">
            <v>1.91</v>
          </cell>
          <cell r="JY113">
            <v>3.18</v>
          </cell>
          <cell r="JZ113">
            <v>4.3899999999999997</v>
          </cell>
          <cell r="KA113">
            <v>6.73</v>
          </cell>
          <cell r="KB113">
            <v>3.75</v>
          </cell>
          <cell r="KC113">
            <v>5.22</v>
          </cell>
          <cell r="KD113">
            <v>2.86</v>
          </cell>
          <cell r="KE113">
            <v>5.64</v>
          </cell>
          <cell r="KF113">
            <v>5.17</v>
          </cell>
          <cell r="KG113">
            <v>6.66</v>
          </cell>
          <cell r="KH113">
            <v>5.33</v>
          </cell>
          <cell r="KI113">
            <v>3.68</v>
          </cell>
          <cell r="KJ113">
            <v>2.31</v>
          </cell>
          <cell r="KK113">
            <v>1.88</v>
          </cell>
          <cell r="KL113">
            <v>5.83</v>
          </cell>
          <cell r="KM113">
            <v>4.09</v>
          </cell>
        </row>
        <row r="114">
          <cell r="A114">
            <v>112</v>
          </cell>
          <cell r="B114">
            <v>43831</v>
          </cell>
          <cell r="C114">
            <v>1162.24</v>
          </cell>
          <cell r="D114">
            <v>1175.74</v>
          </cell>
          <cell r="E114">
            <v>1226.48</v>
          </cell>
          <cell r="F114">
            <v>1292.42</v>
          </cell>
          <cell r="G114">
            <v>1145.69</v>
          </cell>
          <cell r="H114">
            <v>1229.68</v>
          </cell>
          <cell r="I114">
            <v>1163.6300000000001</v>
          </cell>
          <cell r="J114">
            <v>1138.6099999999999</v>
          </cell>
          <cell r="K114">
            <v>1190.47</v>
          </cell>
          <cell r="L114">
            <v>1072.56</v>
          </cell>
          <cell r="M114">
            <v>1121.31</v>
          </cell>
          <cell r="N114">
            <v>1101.2</v>
          </cell>
          <cell r="O114">
            <v>1078.6600000000001</v>
          </cell>
          <cell r="P114">
            <v>1041.6099999999999</v>
          </cell>
          <cell r="Q114">
            <v>1109.48</v>
          </cell>
          <cell r="R114">
            <v>1042.52</v>
          </cell>
          <cell r="S114">
            <v>1046.3800000000001</v>
          </cell>
          <cell r="T114">
            <v>997.79</v>
          </cell>
          <cell r="U114">
            <v>1067.03</v>
          </cell>
          <cell r="V114">
            <v>1210.8800000000001</v>
          </cell>
          <cell r="W114">
            <v>1117.18</v>
          </cell>
          <cell r="X114">
            <v>1051.18</v>
          </cell>
          <cell r="Y114">
            <v>1291.72</v>
          </cell>
          <cell r="Z114">
            <v>1247.7</v>
          </cell>
          <cell r="AA114">
            <v>1223.27</v>
          </cell>
          <cell r="AB114">
            <v>1189.01</v>
          </cell>
          <cell r="AC114">
            <v>1329.8</v>
          </cell>
          <cell r="AD114">
            <v>1178.1199999999999</v>
          </cell>
          <cell r="AE114">
            <v>1171.04</v>
          </cell>
          <cell r="AF114">
            <v>1118.6500000000001</v>
          </cell>
          <cell r="AG114">
            <v>1163.48</v>
          </cell>
          <cell r="AH114">
            <v>1163.6600000000001</v>
          </cell>
          <cell r="AI114">
            <v>1227.4100000000001</v>
          </cell>
          <cell r="AJ114">
            <v>609.39</v>
          </cell>
          <cell r="AK114">
            <v>657.66</v>
          </cell>
          <cell r="AL114">
            <v>680.89</v>
          </cell>
          <cell r="AM114">
            <v>720.44</v>
          </cell>
          <cell r="AN114">
            <v>634.07000000000005</v>
          </cell>
          <cell r="AO114">
            <v>633.28</v>
          </cell>
          <cell r="AP114">
            <v>660.83</v>
          </cell>
          <cell r="AQ114">
            <v>645.01</v>
          </cell>
          <cell r="AR114">
            <v>661.17</v>
          </cell>
          <cell r="AS114">
            <v>588.21</v>
          </cell>
          <cell r="AT114">
            <v>631.86</v>
          </cell>
          <cell r="AU114">
            <v>612.52</v>
          </cell>
          <cell r="AV114">
            <v>609.94000000000005</v>
          </cell>
          <cell r="AW114">
            <v>584.16</v>
          </cell>
          <cell r="AX114">
            <v>621.5</v>
          </cell>
          <cell r="AY114">
            <v>567.49</v>
          </cell>
          <cell r="AZ114">
            <v>573.52</v>
          </cell>
          <cell r="BA114">
            <v>540.70000000000005</v>
          </cell>
          <cell r="BB114">
            <v>561.77</v>
          </cell>
          <cell r="BC114">
            <v>607.29</v>
          </cell>
          <cell r="BD114">
            <v>599.05999999999995</v>
          </cell>
          <cell r="BE114">
            <v>544.9</v>
          </cell>
          <cell r="BF114">
            <v>627.55999999999995</v>
          </cell>
          <cell r="BG114">
            <v>609.16999999999996</v>
          </cell>
          <cell r="BH114">
            <v>604.38</v>
          </cell>
          <cell r="BI114">
            <v>563.70000000000005</v>
          </cell>
          <cell r="BJ114">
            <v>633.66999999999996</v>
          </cell>
          <cell r="BK114">
            <v>644.44000000000005</v>
          </cell>
          <cell r="BL114">
            <v>649.66</v>
          </cell>
          <cell r="BM114">
            <v>604.78</v>
          </cell>
          <cell r="BN114">
            <v>648.02</v>
          </cell>
          <cell r="BO114">
            <v>646.86</v>
          </cell>
          <cell r="BP114">
            <v>686.55</v>
          </cell>
          <cell r="BQ114">
            <v>552.85</v>
          </cell>
          <cell r="BR114">
            <v>518.08000000000004</v>
          </cell>
          <cell r="BS114">
            <v>545.59</v>
          </cell>
          <cell r="BT114">
            <v>571.98</v>
          </cell>
          <cell r="BU114">
            <v>511.62</v>
          </cell>
          <cell r="BV114">
            <v>596.4</v>
          </cell>
          <cell r="BW114">
            <v>502.8</v>
          </cell>
          <cell r="BX114">
            <v>493.6</v>
          </cell>
          <cell r="BY114">
            <v>529.29999999999995</v>
          </cell>
          <cell r="BZ114">
            <v>484.35</v>
          </cell>
          <cell r="CA114">
            <v>489.45</v>
          </cell>
          <cell r="CB114">
            <v>488.68</v>
          </cell>
          <cell r="CC114">
            <v>468.72</v>
          </cell>
          <cell r="CD114">
            <v>457.45</v>
          </cell>
          <cell r="CE114">
            <v>487.98</v>
          </cell>
          <cell r="CF114">
            <v>475.03</v>
          </cell>
          <cell r="CG114">
            <v>472.86</v>
          </cell>
          <cell r="CH114">
            <v>457.09</v>
          </cell>
          <cell r="CI114">
            <v>505.26</v>
          </cell>
          <cell r="CJ114">
            <v>603.59</v>
          </cell>
          <cell r="CK114">
            <v>518.12</v>
          </cell>
          <cell r="CL114">
            <v>506.28</v>
          </cell>
          <cell r="CM114">
            <v>664.16</v>
          </cell>
          <cell r="CN114">
            <v>638.53</v>
          </cell>
          <cell r="CO114">
            <v>618.89</v>
          </cell>
          <cell r="CP114">
            <v>625.30999999999995</v>
          </cell>
          <cell r="CQ114">
            <v>696.13</v>
          </cell>
          <cell r="CR114">
            <v>533.67999999999995</v>
          </cell>
          <cell r="CS114">
            <v>521.38</v>
          </cell>
          <cell r="CT114">
            <v>513.87</v>
          </cell>
          <cell r="CU114">
            <v>515.46</v>
          </cell>
          <cell r="CV114">
            <v>516.79999999999995</v>
          </cell>
          <cell r="CW114">
            <v>540.86</v>
          </cell>
          <cell r="CX114">
            <v>581.70000000000005</v>
          </cell>
          <cell r="CY114">
            <v>585.86</v>
          </cell>
          <cell r="CZ114">
            <v>683.9</v>
          </cell>
          <cell r="DA114">
            <v>685.97</v>
          </cell>
          <cell r="DB114">
            <v>560.97</v>
          </cell>
          <cell r="DC114">
            <v>510.69</v>
          </cell>
          <cell r="DD114">
            <v>557.78</v>
          </cell>
          <cell r="DE114">
            <v>553.1</v>
          </cell>
          <cell r="DF114">
            <v>625.86</v>
          </cell>
          <cell r="DG114">
            <v>579.38</v>
          </cell>
          <cell r="DH114">
            <v>590.75</v>
          </cell>
          <cell r="DI114">
            <v>731.8</v>
          </cell>
          <cell r="DJ114">
            <v>623.02</v>
          </cell>
          <cell r="DK114">
            <v>525.07000000000005</v>
          </cell>
          <cell r="DL114">
            <v>613.65</v>
          </cell>
          <cell r="DM114">
            <v>557.42999999999995</v>
          </cell>
          <cell r="DN114">
            <v>522.84</v>
          </cell>
          <cell r="DO114">
            <v>530.20000000000005</v>
          </cell>
          <cell r="DP114">
            <v>564.82000000000005</v>
          </cell>
          <cell r="DQ114">
            <v>579.82000000000005</v>
          </cell>
          <cell r="DR114">
            <v>614.76</v>
          </cell>
          <cell r="DS114">
            <v>583.07000000000005</v>
          </cell>
          <cell r="DT114">
            <v>588.63</v>
          </cell>
          <cell r="DU114">
            <v>563.61</v>
          </cell>
          <cell r="DV114">
            <v>585.01</v>
          </cell>
          <cell r="DW114">
            <v>568.54999999999995</v>
          </cell>
          <cell r="DX114">
            <v>720.34</v>
          </cell>
          <cell r="DY114">
            <v>534.74</v>
          </cell>
          <cell r="DZ114">
            <v>597.79999999999995</v>
          </cell>
          <cell r="EA114">
            <v>526.11</v>
          </cell>
          <cell r="EB114">
            <v>663.74</v>
          </cell>
          <cell r="EC114">
            <v>614.76</v>
          </cell>
          <cell r="ED114">
            <v>542.09</v>
          </cell>
          <cell r="EE114">
            <v>461.65</v>
          </cell>
          <cell r="EF114">
            <v>486</v>
          </cell>
          <cell r="EG114">
            <v>518.39</v>
          </cell>
          <cell r="EH114">
            <v>523.35</v>
          </cell>
          <cell r="EI114">
            <v>468.15</v>
          </cell>
          <cell r="EJ114">
            <v>416.84</v>
          </cell>
          <cell r="EK114">
            <v>491.87</v>
          </cell>
          <cell r="EL114">
            <v>444.05</v>
          </cell>
          <cell r="EM114">
            <v>517.27</v>
          </cell>
          <cell r="EN114">
            <v>453.82</v>
          </cell>
          <cell r="EO114">
            <v>434.86</v>
          </cell>
          <cell r="EP114">
            <v>554.80999999999995</v>
          </cell>
          <cell r="EQ114">
            <v>491.07</v>
          </cell>
          <cell r="ER114">
            <v>412.6</v>
          </cell>
          <cell r="ES114">
            <v>494.22</v>
          </cell>
          <cell r="ET114">
            <v>423.06</v>
          </cell>
          <cell r="EU114">
            <v>424.59</v>
          </cell>
          <cell r="EV114">
            <v>403.69</v>
          </cell>
          <cell r="EW114">
            <v>453.92</v>
          </cell>
          <cell r="EX114">
            <v>460.92</v>
          </cell>
          <cell r="EY114">
            <v>502.99</v>
          </cell>
          <cell r="EZ114">
            <v>433.79</v>
          </cell>
          <cell r="FA114">
            <v>442.33</v>
          </cell>
          <cell r="FB114">
            <v>448.11</v>
          </cell>
          <cell r="FC114">
            <v>448.65</v>
          </cell>
          <cell r="FD114">
            <v>440.93</v>
          </cell>
          <cell r="FE114">
            <v>526</v>
          </cell>
          <cell r="FF114">
            <v>416.27</v>
          </cell>
          <cell r="FG114">
            <v>494.97</v>
          </cell>
          <cell r="FH114">
            <v>418.62</v>
          </cell>
          <cell r="FI114">
            <v>566.66999999999996</v>
          </cell>
          <cell r="FJ114">
            <v>500.37</v>
          </cell>
          <cell r="FK114">
            <v>455.19</v>
          </cell>
          <cell r="FL114">
            <v>872.38</v>
          </cell>
          <cell r="FM114">
            <v>835.2</v>
          </cell>
          <cell r="FN114">
            <v>1246.67</v>
          </cell>
          <cell r="FO114">
            <v>1177.95</v>
          </cell>
          <cell r="FP114">
            <v>771.56</v>
          </cell>
          <cell r="FQ114">
            <v>728.65</v>
          </cell>
          <cell r="FR114">
            <v>699.47</v>
          </cell>
          <cell r="FS114">
            <v>854.8</v>
          </cell>
          <cell r="FT114">
            <v>950.89</v>
          </cell>
          <cell r="FU114">
            <v>936.81</v>
          </cell>
          <cell r="FV114">
            <v>1211.79</v>
          </cell>
          <cell r="FW114">
            <v>1287.1400000000001</v>
          </cell>
          <cell r="FX114">
            <v>1061.6099999999999</v>
          </cell>
          <cell r="FY114">
            <v>851.19</v>
          </cell>
          <cell r="FZ114">
            <v>952.81</v>
          </cell>
          <cell r="GA114">
            <v>948.93</v>
          </cell>
          <cell r="GB114">
            <v>754.85</v>
          </cell>
          <cell r="GC114">
            <v>919.57</v>
          </cell>
          <cell r="GD114">
            <v>825.89</v>
          </cell>
          <cell r="GE114">
            <v>842.62</v>
          </cell>
          <cell r="GF114">
            <v>891.53</v>
          </cell>
          <cell r="GG114">
            <v>976.26</v>
          </cell>
          <cell r="GH114">
            <v>908.16</v>
          </cell>
          <cell r="GI114">
            <v>808.15</v>
          </cell>
          <cell r="GJ114">
            <v>905.23</v>
          </cell>
          <cell r="GK114">
            <v>833.26</v>
          </cell>
          <cell r="GL114">
            <v>1157.92</v>
          </cell>
          <cell r="GM114">
            <v>864.06</v>
          </cell>
          <cell r="GN114">
            <v>860.8</v>
          </cell>
          <cell r="GO114">
            <v>790.8</v>
          </cell>
          <cell r="GP114">
            <v>883.56</v>
          </cell>
          <cell r="GQ114">
            <v>938.76</v>
          </cell>
          <cell r="GR114">
            <v>759.52</v>
          </cell>
          <cell r="GS114">
            <v>0.3</v>
          </cell>
          <cell r="GT114">
            <v>0.54</v>
          </cell>
          <cell r="GU114">
            <v>0.4</v>
          </cell>
          <cell r="GV114">
            <v>0.36</v>
          </cell>
          <cell r="GW114">
            <v>0.05</v>
          </cell>
          <cell r="GX114">
            <v>0.44</v>
          </cell>
          <cell r="GY114">
            <v>0.74</v>
          </cell>
          <cell r="GZ114">
            <v>0.57999999999999996</v>
          </cell>
          <cell r="HA114">
            <v>1.21</v>
          </cell>
          <cell r="HB114">
            <v>0.46</v>
          </cell>
          <cell r="HC114">
            <v>0.54</v>
          </cell>
          <cell r="HD114">
            <v>-0.04</v>
          </cell>
          <cell r="HE114">
            <v>1.18</v>
          </cell>
          <cell r="HF114">
            <v>0.11</v>
          </cell>
          <cell r="HG114">
            <v>0.72</v>
          </cell>
          <cell r="HH114">
            <v>0.67</v>
          </cell>
          <cell r="HI114">
            <v>0.19</v>
          </cell>
          <cell r="HJ114">
            <v>1</v>
          </cell>
          <cell r="HK114">
            <v>-0.06</v>
          </cell>
          <cell r="HL114">
            <v>0.17</v>
          </cell>
          <cell r="HM114">
            <v>0.48</v>
          </cell>
          <cell r="HN114">
            <v>0</v>
          </cell>
          <cell r="HO114">
            <v>0.21</v>
          </cell>
          <cell r="HP114">
            <v>-0.01</v>
          </cell>
          <cell r="HQ114">
            <v>0.05</v>
          </cell>
          <cell r="HR114">
            <v>-0.12</v>
          </cell>
          <cell r="HS114">
            <v>-0.09</v>
          </cell>
          <cell r="HT114">
            <v>0.49</v>
          </cell>
          <cell r="HU114">
            <v>0.45</v>
          </cell>
          <cell r="HV114">
            <v>0.08</v>
          </cell>
          <cell r="HW114">
            <v>1.39</v>
          </cell>
          <cell r="HX114">
            <v>0.27</v>
          </cell>
          <cell r="HY114">
            <v>-0.24</v>
          </cell>
          <cell r="HZ114">
            <v>0.3</v>
          </cell>
          <cell r="IA114">
            <v>0.54</v>
          </cell>
          <cell r="IB114">
            <v>0.4</v>
          </cell>
          <cell r="IC114">
            <v>0.36</v>
          </cell>
          <cell r="ID114">
            <v>0.05</v>
          </cell>
          <cell r="IE114">
            <v>0.44</v>
          </cell>
          <cell r="IF114">
            <v>0.74</v>
          </cell>
          <cell r="IG114">
            <v>0.57999999999999996</v>
          </cell>
          <cell r="IH114">
            <v>1.21</v>
          </cell>
          <cell r="II114">
            <v>0.46</v>
          </cell>
          <cell r="IJ114">
            <v>0.54</v>
          </cell>
          <cell r="IK114">
            <v>-0.04</v>
          </cell>
          <cell r="IL114">
            <v>1.18</v>
          </cell>
          <cell r="IM114">
            <v>0.11</v>
          </cell>
          <cell r="IN114">
            <v>0.72</v>
          </cell>
          <cell r="IO114">
            <v>0.67</v>
          </cell>
          <cell r="IP114">
            <v>0.19</v>
          </cell>
          <cell r="IQ114">
            <v>1</v>
          </cell>
          <cell r="IR114">
            <v>-0.06</v>
          </cell>
          <cell r="IS114">
            <v>0.17</v>
          </cell>
          <cell r="IT114">
            <v>0.48</v>
          </cell>
          <cell r="IU114">
            <v>0</v>
          </cell>
          <cell r="IV114">
            <v>0.21</v>
          </cell>
          <cell r="IW114">
            <v>-0.01</v>
          </cell>
          <cell r="IX114">
            <v>0.05</v>
          </cell>
          <cell r="IY114">
            <v>-0.12</v>
          </cell>
          <cell r="IZ114">
            <v>-0.09</v>
          </cell>
          <cell r="JA114">
            <v>0.49</v>
          </cell>
          <cell r="JB114">
            <v>0.45</v>
          </cell>
          <cell r="JC114">
            <v>0.08</v>
          </cell>
          <cell r="JD114">
            <v>1.39</v>
          </cell>
          <cell r="JE114">
            <v>0.27</v>
          </cell>
          <cell r="JF114">
            <v>-0.24</v>
          </cell>
          <cell r="JG114">
            <v>3.91</v>
          </cell>
          <cell r="JH114">
            <v>4.66</v>
          </cell>
          <cell r="JI114">
            <v>5.34</v>
          </cell>
          <cell r="JJ114">
            <v>4.8899999999999997</v>
          </cell>
          <cell r="JK114">
            <v>5.61</v>
          </cell>
          <cell r="JL114">
            <v>4.59</v>
          </cell>
          <cell r="JM114">
            <v>4.38</v>
          </cell>
          <cell r="JN114">
            <v>4.8499999999999996</v>
          </cell>
          <cell r="JO114">
            <v>2.46</v>
          </cell>
          <cell r="JP114">
            <v>3.19</v>
          </cell>
          <cell r="JQ114">
            <v>4.95</v>
          </cell>
          <cell r="JR114">
            <v>3.3</v>
          </cell>
          <cell r="JS114">
            <v>3.68</v>
          </cell>
          <cell r="JT114">
            <v>1.07</v>
          </cell>
          <cell r="JU114">
            <v>2.09</v>
          </cell>
          <cell r="JV114">
            <v>3.02</v>
          </cell>
          <cell r="JW114">
            <v>2.15</v>
          </cell>
          <cell r="JX114">
            <v>2.09</v>
          </cell>
          <cell r="JY114">
            <v>3.1</v>
          </cell>
          <cell r="JZ114">
            <v>3.71</v>
          </cell>
          <cell r="KA114">
            <v>4.59</v>
          </cell>
          <cell r="KB114">
            <v>3.56</v>
          </cell>
          <cell r="KC114">
            <v>4.96</v>
          </cell>
          <cell r="KD114">
            <v>2.71</v>
          </cell>
          <cell r="KE114">
            <v>5.5</v>
          </cell>
          <cell r="KF114">
            <v>4.91</v>
          </cell>
          <cell r="KG114">
            <v>6.34</v>
          </cell>
          <cell r="KH114">
            <v>5.6</v>
          </cell>
          <cell r="KI114">
            <v>4.07</v>
          </cell>
          <cell r="KJ114">
            <v>2.2799999999999998</v>
          </cell>
          <cell r="KK114">
            <v>3.25</v>
          </cell>
          <cell r="KL114">
            <v>5.85</v>
          </cell>
          <cell r="KM114">
            <v>3.97</v>
          </cell>
        </row>
        <row r="115">
          <cell r="A115">
            <v>113</v>
          </cell>
          <cell r="B115">
            <v>43862</v>
          </cell>
          <cell r="C115">
            <v>1165.1300000000001</v>
          </cell>
          <cell r="D115">
            <v>1176.06</v>
          </cell>
          <cell r="E115">
            <v>1228.27</v>
          </cell>
          <cell r="F115">
            <v>1295.8</v>
          </cell>
          <cell r="G115">
            <v>1144.8900000000001</v>
          </cell>
          <cell r="H115">
            <v>1228.4000000000001</v>
          </cell>
          <cell r="I115">
            <v>1163.8499999999999</v>
          </cell>
          <cell r="J115">
            <v>1137.3900000000001</v>
          </cell>
          <cell r="K115">
            <v>1193.1600000000001</v>
          </cell>
          <cell r="L115">
            <v>1076.4000000000001</v>
          </cell>
          <cell r="M115">
            <v>1125.17</v>
          </cell>
          <cell r="N115">
            <v>1103.18</v>
          </cell>
          <cell r="O115">
            <v>1082.3599999999999</v>
          </cell>
          <cell r="P115">
            <v>1041.98</v>
          </cell>
          <cell r="Q115">
            <v>1110.47</v>
          </cell>
          <cell r="R115">
            <v>1046.0899999999999</v>
          </cell>
          <cell r="S115">
            <v>1048.3699999999999</v>
          </cell>
          <cell r="T115">
            <v>1002.55</v>
          </cell>
          <cell r="U115">
            <v>1073.0899999999999</v>
          </cell>
          <cell r="V115">
            <v>1213.94</v>
          </cell>
          <cell r="W115">
            <v>1121.48</v>
          </cell>
          <cell r="X115">
            <v>1056.8900000000001</v>
          </cell>
          <cell r="Y115">
            <v>1292.22</v>
          </cell>
          <cell r="Z115">
            <v>1250.82</v>
          </cell>
          <cell r="AA115">
            <v>1225.25</v>
          </cell>
          <cell r="AB115">
            <v>1188.31</v>
          </cell>
          <cell r="AC115">
            <v>1335.54</v>
          </cell>
          <cell r="AD115">
            <v>1180.99</v>
          </cell>
          <cell r="AE115">
            <v>1173.73</v>
          </cell>
          <cell r="AF115">
            <v>1123.99</v>
          </cell>
          <cell r="AG115">
            <v>1166.51</v>
          </cell>
          <cell r="AH115">
            <v>1168.83</v>
          </cell>
          <cell r="AI115">
            <v>1224.33</v>
          </cell>
          <cell r="AJ115">
            <v>612.61</v>
          </cell>
          <cell r="AK115">
            <v>657.78</v>
          </cell>
          <cell r="AL115">
            <v>679.62</v>
          </cell>
          <cell r="AM115">
            <v>723.82</v>
          </cell>
          <cell r="AN115">
            <v>633.27</v>
          </cell>
          <cell r="AO115">
            <v>632</v>
          </cell>
          <cell r="AP115">
            <v>661.07</v>
          </cell>
          <cell r="AQ115">
            <v>643.79</v>
          </cell>
          <cell r="AR115">
            <v>663.98</v>
          </cell>
          <cell r="AS115">
            <v>592.04</v>
          </cell>
          <cell r="AT115">
            <v>635.72</v>
          </cell>
          <cell r="AU115">
            <v>614.55999999999995</v>
          </cell>
          <cell r="AV115">
            <v>613.64</v>
          </cell>
          <cell r="AW115">
            <v>584.53</v>
          </cell>
          <cell r="AX115">
            <v>622.49</v>
          </cell>
          <cell r="AY115">
            <v>571.05999999999995</v>
          </cell>
          <cell r="AZ115">
            <v>575.51</v>
          </cell>
          <cell r="BA115">
            <v>545.05999999999995</v>
          </cell>
          <cell r="BB115">
            <v>567.83000000000004</v>
          </cell>
          <cell r="BC115">
            <v>610.78</v>
          </cell>
          <cell r="BD115">
            <v>603.36</v>
          </cell>
          <cell r="BE115">
            <v>550.61</v>
          </cell>
          <cell r="BF115">
            <v>627</v>
          </cell>
          <cell r="BG115">
            <v>613.6</v>
          </cell>
          <cell r="BH115">
            <v>607.88</v>
          </cell>
          <cell r="BI115">
            <v>563</v>
          </cell>
          <cell r="BJ115">
            <v>645.15</v>
          </cell>
          <cell r="BK115">
            <v>647.30999999999995</v>
          </cell>
          <cell r="BL115">
            <v>652.35</v>
          </cell>
          <cell r="BM115">
            <v>610.12</v>
          </cell>
          <cell r="BN115">
            <v>651.04999999999995</v>
          </cell>
          <cell r="BO115">
            <v>652.03</v>
          </cell>
          <cell r="BP115">
            <v>683.47</v>
          </cell>
          <cell r="BQ115">
            <v>552.52</v>
          </cell>
          <cell r="BR115">
            <v>518.28</v>
          </cell>
          <cell r="BS115">
            <v>548.65</v>
          </cell>
          <cell r="BT115">
            <v>571.98</v>
          </cell>
          <cell r="BU115">
            <v>511.62</v>
          </cell>
          <cell r="BV115">
            <v>596.4</v>
          </cell>
          <cell r="BW115">
            <v>502.78</v>
          </cell>
          <cell r="BX115">
            <v>493.6</v>
          </cell>
          <cell r="BY115">
            <v>529.17999999999995</v>
          </cell>
          <cell r="BZ115">
            <v>484.36</v>
          </cell>
          <cell r="CA115">
            <v>489.45</v>
          </cell>
          <cell r="CB115">
            <v>488.62</v>
          </cell>
          <cell r="CC115">
            <v>468.72</v>
          </cell>
          <cell r="CD115">
            <v>457.45</v>
          </cell>
          <cell r="CE115">
            <v>487.98</v>
          </cell>
          <cell r="CF115">
            <v>475.03</v>
          </cell>
          <cell r="CG115">
            <v>472.86</v>
          </cell>
          <cell r="CH115">
            <v>457.49</v>
          </cell>
          <cell r="CI115">
            <v>505.26</v>
          </cell>
          <cell r="CJ115">
            <v>603.16</v>
          </cell>
          <cell r="CK115">
            <v>518.12</v>
          </cell>
          <cell r="CL115">
            <v>506.28</v>
          </cell>
          <cell r="CM115">
            <v>665.22</v>
          </cell>
          <cell r="CN115">
            <v>637.22</v>
          </cell>
          <cell r="CO115">
            <v>617.37</v>
          </cell>
          <cell r="CP115">
            <v>625.30999999999995</v>
          </cell>
          <cell r="CQ115">
            <v>690.39</v>
          </cell>
          <cell r="CR115">
            <v>533.67999999999995</v>
          </cell>
          <cell r="CS115">
            <v>521.38</v>
          </cell>
          <cell r="CT115">
            <v>513.87</v>
          </cell>
          <cell r="CU115">
            <v>515.46</v>
          </cell>
          <cell r="CV115">
            <v>516.79999999999995</v>
          </cell>
          <cell r="CW115">
            <v>540.86</v>
          </cell>
          <cell r="CX115">
            <v>583.15</v>
          </cell>
          <cell r="CY115">
            <v>586.04</v>
          </cell>
          <cell r="CZ115">
            <v>684.92</v>
          </cell>
          <cell r="DA115">
            <v>687.76</v>
          </cell>
          <cell r="DB115">
            <v>560.58000000000004</v>
          </cell>
          <cell r="DC115">
            <v>510.18</v>
          </cell>
          <cell r="DD115">
            <v>557.89</v>
          </cell>
          <cell r="DE115">
            <v>552.49</v>
          </cell>
          <cell r="DF115">
            <v>627.29999999999995</v>
          </cell>
          <cell r="DG115">
            <v>581.46</v>
          </cell>
          <cell r="DH115">
            <v>592.75</v>
          </cell>
          <cell r="DI115">
            <v>733.11</v>
          </cell>
          <cell r="DJ115">
            <v>625.14</v>
          </cell>
          <cell r="DK115">
            <v>525.28</v>
          </cell>
          <cell r="DL115">
            <v>614.20000000000005</v>
          </cell>
          <cell r="DM115">
            <v>559.32000000000005</v>
          </cell>
          <cell r="DN115">
            <v>523.84</v>
          </cell>
          <cell r="DO115">
            <v>532.74</v>
          </cell>
          <cell r="DP115">
            <v>568.04</v>
          </cell>
          <cell r="DQ115">
            <v>581.27</v>
          </cell>
          <cell r="DR115">
            <v>617.1</v>
          </cell>
          <cell r="DS115">
            <v>586.21</v>
          </cell>
          <cell r="DT115">
            <v>588.86</v>
          </cell>
          <cell r="DU115">
            <v>565.02</v>
          </cell>
          <cell r="DV115">
            <v>585.94000000000005</v>
          </cell>
          <cell r="DW115">
            <v>568.21</v>
          </cell>
          <cell r="DX115">
            <v>723.44</v>
          </cell>
          <cell r="DY115">
            <v>536.02</v>
          </cell>
          <cell r="DZ115">
            <v>599.16999999999996</v>
          </cell>
          <cell r="EA115">
            <v>528.64</v>
          </cell>
          <cell r="EB115">
            <v>665.47</v>
          </cell>
          <cell r="EC115">
            <v>617.46</v>
          </cell>
          <cell r="ED115">
            <v>540.74</v>
          </cell>
          <cell r="EE115">
            <v>464.09</v>
          </cell>
          <cell r="EF115">
            <v>486.1</v>
          </cell>
          <cell r="EG115">
            <v>517.4</v>
          </cell>
          <cell r="EH115">
            <v>525.80999999999995</v>
          </cell>
          <cell r="EI115">
            <v>467.54</v>
          </cell>
          <cell r="EJ115">
            <v>416.01</v>
          </cell>
          <cell r="EK115">
            <v>492.06</v>
          </cell>
          <cell r="EL115">
            <v>443.21</v>
          </cell>
          <cell r="EM115">
            <v>519.49</v>
          </cell>
          <cell r="EN115">
            <v>456.77</v>
          </cell>
          <cell r="EO115">
            <v>437.52</v>
          </cell>
          <cell r="EP115">
            <v>556.65</v>
          </cell>
          <cell r="EQ115">
            <v>494.07</v>
          </cell>
          <cell r="ER115">
            <v>412.84</v>
          </cell>
          <cell r="ES115">
            <v>495.01</v>
          </cell>
          <cell r="ET115">
            <v>425.73</v>
          </cell>
          <cell r="EU115">
            <v>426.08</v>
          </cell>
          <cell r="EV115">
            <v>406.96</v>
          </cell>
          <cell r="EW115">
            <v>458.82</v>
          </cell>
          <cell r="EX115">
            <v>463.54</v>
          </cell>
          <cell r="EY115">
            <v>506.62</v>
          </cell>
          <cell r="EZ115">
            <v>438.35</v>
          </cell>
          <cell r="FA115">
            <v>441.93</v>
          </cell>
          <cell r="FB115">
            <v>451.39</v>
          </cell>
          <cell r="FC115">
            <v>451.25</v>
          </cell>
          <cell r="FD115">
            <v>440.4</v>
          </cell>
          <cell r="FE115">
            <v>535.52</v>
          </cell>
          <cell r="FF115">
            <v>418.14</v>
          </cell>
          <cell r="FG115">
            <v>497</v>
          </cell>
          <cell r="FH115">
            <v>422.3</v>
          </cell>
          <cell r="FI115">
            <v>569.33000000000004</v>
          </cell>
          <cell r="FJ115">
            <v>504.38</v>
          </cell>
          <cell r="FK115">
            <v>453.15</v>
          </cell>
          <cell r="FL115">
            <v>871.9</v>
          </cell>
          <cell r="FM115">
            <v>835.5</v>
          </cell>
          <cell r="FN115">
            <v>1253.7</v>
          </cell>
          <cell r="FO115">
            <v>1178</v>
          </cell>
          <cell r="FP115">
            <v>771.6</v>
          </cell>
          <cell r="FQ115">
            <v>728.7</v>
          </cell>
          <cell r="FR115">
            <v>699.5</v>
          </cell>
          <cell r="FS115">
            <v>854.8</v>
          </cell>
          <cell r="FT115">
            <v>950.7</v>
          </cell>
          <cell r="FU115">
            <v>936.8</v>
          </cell>
          <cell r="FV115">
            <v>1211.8</v>
          </cell>
          <cell r="FW115">
            <v>1287</v>
          </cell>
          <cell r="FX115">
            <v>1061.5999999999999</v>
          </cell>
          <cell r="FY115">
            <v>851.2</v>
          </cell>
          <cell r="FZ115">
            <v>952.8</v>
          </cell>
          <cell r="GA115">
            <v>948.9</v>
          </cell>
          <cell r="GB115">
            <v>754.9</v>
          </cell>
          <cell r="GC115">
            <v>920.4</v>
          </cell>
          <cell r="GD115">
            <v>825.9</v>
          </cell>
          <cell r="GE115">
            <v>842</v>
          </cell>
          <cell r="GF115">
            <v>891.5</v>
          </cell>
          <cell r="GG115">
            <v>976.3</v>
          </cell>
          <cell r="GH115">
            <v>909.6</v>
          </cell>
          <cell r="GI115">
            <v>806.5</v>
          </cell>
          <cell r="GJ115">
            <v>903</v>
          </cell>
          <cell r="GK115">
            <v>833.3</v>
          </cell>
          <cell r="GL115">
            <v>1148.4000000000001</v>
          </cell>
          <cell r="GM115">
            <v>864.1</v>
          </cell>
          <cell r="GN115">
            <v>860.8</v>
          </cell>
          <cell r="GO115">
            <v>790.8</v>
          </cell>
          <cell r="GP115">
            <v>883.6</v>
          </cell>
          <cell r="GQ115">
            <v>938.8</v>
          </cell>
          <cell r="GR115">
            <v>759.5</v>
          </cell>
          <cell r="GS115">
            <v>0.25</v>
          </cell>
          <cell r="GT115">
            <v>0.03</v>
          </cell>
          <cell r="GU115">
            <v>0.15</v>
          </cell>
          <cell r="GV115">
            <v>0.26</v>
          </cell>
          <cell r="GW115">
            <v>-7.0000000000000007E-2</v>
          </cell>
          <cell r="GX115">
            <v>-0.1</v>
          </cell>
          <cell r="GY115">
            <v>0.02</v>
          </cell>
          <cell r="GZ115">
            <v>-0.11</v>
          </cell>
          <cell r="HA115">
            <v>0.23</v>
          </cell>
          <cell r="HB115">
            <v>0.36</v>
          </cell>
          <cell r="HC115">
            <v>0.34</v>
          </cell>
          <cell r="HD115">
            <v>0.18</v>
          </cell>
          <cell r="HE115">
            <v>0.34</v>
          </cell>
          <cell r="HF115">
            <v>0.04</v>
          </cell>
          <cell r="HG115">
            <v>0.09</v>
          </cell>
          <cell r="HH115">
            <v>0.34</v>
          </cell>
          <cell r="HI115">
            <v>0.19</v>
          </cell>
          <cell r="HJ115">
            <v>0.48</v>
          </cell>
          <cell r="HK115">
            <v>0.56999999999999995</v>
          </cell>
          <cell r="HL115">
            <v>0.25</v>
          </cell>
          <cell r="HM115">
            <v>0.38</v>
          </cell>
          <cell r="HN115">
            <v>0.54</v>
          </cell>
          <cell r="HO115">
            <v>0.04</v>
          </cell>
          <cell r="HP115">
            <v>0.25</v>
          </cell>
          <cell r="HQ115">
            <v>0.16</v>
          </cell>
          <cell r="HR115">
            <v>-0.06</v>
          </cell>
          <cell r="HS115">
            <v>0.43</v>
          </cell>
          <cell r="HT115">
            <v>0.24</v>
          </cell>
          <cell r="HU115">
            <v>0.23</v>
          </cell>
          <cell r="HV115">
            <v>0.48</v>
          </cell>
          <cell r="HW115">
            <v>0.26</v>
          </cell>
          <cell r="HX115">
            <v>0.44</v>
          </cell>
          <cell r="HY115">
            <v>-0.25</v>
          </cell>
          <cell r="HZ115">
            <v>0.55000000000000004</v>
          </cell>
          <cell r="IA115">
            <v>0.56999999999999995</v>
          </cell>
          <cell r="IB115">
            <v>0.55000000000000004</v>
          </cell>
          <cell r="IC115">
            <v>0.62</v>
          </cell>
          <cell r="ID115">
            <v>-0.02</v>
          </cell>
          <cell r="IE115">
            <v>0.34</v>
          </cell>
          <cell r="IF115">
            <v>0.76</v>
          </cell>
          <cell r="IG115">
            <v>0.47</v>
          </cell>
          <cell r="IH115">
            <v>1.44</v>
          </cell>
          <cell r="II115">
            <v>0.82</v>
          </cell>
          <cell r="IJ115">
            <v>0.88</v>
          </cell>
          <cell r="IK115">
            <v>0.14000000000000001</v>
          </cell>
          <cell r="IL115">
            <v>1.52</v>
          </cell>
          <cell r="IM115">
            <v>0.15</v>
          </cell>
          <cell r="IN115">
            <v>0.81</v>
          </cell>
          <cell r="IO115">
            <v>1.01</v>
          </cell>
          <cell r="IP115">
            <v>0.38</v>
          </cell>
          <cell r="IQ115">
            <v>1.48</v>
          </cell>
          <cell r="IR115">
            <v>0.51</v>
          </cell>
          <cell r="IS115">
            <v>0.42</v>
          </cell>
          <cell r="IT115">
            <v>0.86</v>
          </cell>
          <cell r="IU115">
            <v>0.54</v>
          </cell>
          <cell r="IV115">
            <v>0.25</v>
          </cell>
          <cell r="IW115">
            <v>0.24</v>
          </cell>
          <cell r="IX115">
            <v>0.21</v>
          </cell>
          <cell r="IY115">
            <v>-0.18</v>
          </cell>
          <cell r="IZ115">
            <v>0.34</v>
          </cell>
          <cell r="JA115">
            <v>0.73</v>
          </cell>
          <cell r="JB115">
            <v>0.68</v>
          </cell>
          <cell r="JC115">
            <v>0.56000000000000005</v>
          </cell>
          <cell r="JD115">
            <v>1.65</v>
          </cell>
          <cell r="JE115">
            <v>0.71</v>
          </cell>
          <cell r="JF115">
            <v>-0.49</v>
          </cell>
          <cell r="JG115">
            <v>3.95</v>
          </cell>
          <cell r="JH115">
            <v>4.5999999999999996</v>
          </cell>
          <cell r="JI115">
            <v>5.59</v>
          </cell>
          <cell r="JJ115">
            <v>4.78</v>
          </cell>
          <cell r="JK115">
            <v>5.42</v>
          </cell>
          <cell r="JL115">
            <v>4.4400000000000004</v>
          </cell>
          <cell r="JM115">
            <v>4.29</v>
          </cell>
          <cell r="JN115">
            <v>4.71</v>
          </cell>
          <cell r="JO115">
            <v>2.77</v>
          </cell>
          <cell r="JP115">
            <v>3.44</v>
          </cell>
          <cell r="JQ115">
            <v>5.38</v>
          </cell>
          <cell r="JR115">
            <v>2.48</v>
          </cell>
          <cell r="JS115">
            <v>3.87</v>
          </cell>
          <cell r="JT115">
            <v>0.72</v>
          </cell>
          <cell r="JU115">
            <v>2.1800000000000002</v>
          </cell>
          <cell r="JV115">
            <v>3.31</v>
          </cell>
          <cell r="JW115">
            <v>2.21</v>
          </cell>
          <cell r="JX115">
            <v>2.04</v>
          </cell>
          <cell r="JY115">
            <v>3.67</v>
          </cell>
          <cell r="JZ115">
            <v>3.67</v>
          </cell>
          <cell r="KA115">
            <v>4.74</v>
          </cell>
          <cell r="KB115">
            <v>3.97</v>
          </cell>
          <cell r="KC115">
            <v>4.3600000000000003</v>
          </cell>
          <cell r="KD115">
            <v>2.78</v>
          </cell>
          <cell r="KE115">
            <v>5.4</v>
          </cell>
          <cell r="KF115">
            <v>4.76</v>
          </cell>
          <cell r="KG115">
            <v>6.32</v>
          </cell>
          <cell r="KH115">
            <v>5.47</v>
          </cell>
          <cell r="KI115">
            <v>4.0199999999999996</v>
          </cell>
          <cell r="KJ115">
            <v>2.65</v>
          </cell>
          <cell r="KK115">
            <v>2.85</v>
          </cell>
          <cell r="KL115">
            <v>6.17</v>
          </cell>
          <cell r="KM115">
            <v>3.61</v>
          </cell>
        </row>
        <row r="116">
          <cell r="A116">
            <v>114</v>
          </cell>
          <cell r="B116">
            <v>43891</v>
          </cell>
          <cell r="C116">
            <v>1169.1500000000001</v>
          </cell>
          <cell r="D116">
            <v>1179.6199999999999</v>
          </cell>
          <cell r="E116">
            <v>1235.32</v>
          </cell>
          <cell r="F116">
            <v>1297.3</v>
          </cell>
          <cell r="G116">
            <v>1147.06</v>
          </cell>
          <cell r="H116">
            <v>1226.3399999999999</v>
          </cell>
          <cell r="I116">
            <v>1164.98</v>
          </cell>
          <cell r="J116">
            <v>1166.26</v>
          </cell>
          <cell r="K116">
            <v>1193.31</v>
          </cell>
          <cell r="L116">
            <v>1083.8599999999999</v>
          </cell>
          <cell r="M116">
            <v>1126.58</v>
          </cell>
          <cell r="N116">
            <v>1104.46</v>
          </cell>
          <cell r="O116">
            <v>1082.07</v>
          </cell>
          <cell r="P116">
            <v>1047.21</v>
          </cell>
          <cell r="Q116">
            <v>1110.8599999999999</v>
          </cell>
          <cell r="R116">
            <v>1046.1600000000001</v>
          </cell>
          <cell r="S116">
            <v>1051.53</v>
          </cell>
          <cell r="T116">
            <v>1002.65</v>
          </cell>
          <cell r="U116">
            <v>1097.5999999999999</v>
          </cell>
          <cell r="V116">
            <v>1216.75</v>
          </cell>
          <cell r="W116">
            <v>1123</v>
          </cell>
          <cell r="X116">
            <v>1057.0999999999999</v>
          </cell>
          <cell r="Y116">
            <v>1295.77</v>
          </cell>
          <cell r="Z116">
            <v>1254.32</v>
          </cell>
          <cell r="AA116">
            <v>1226.42</v>
          </cell>
          <cell r="AB116">
            <v>1191</v>
          </cell>
          <cell r="AC116">
            <v>1335.5</v>
          </cell>
          <cell r="AD116">
            <v>1180.74</v>
          </cell>
          <cell r="AE116">
            <v>1175.45</v>
          </cell>
          <cell r="AF116">
            <v>1123.9000000000001</v>
          </cell>
          <cell r="AG116">
            <v>1172.57</v>
          </cell>
          <cell r="AH116">
            <v>1165.3800000000001</v>
          </cell>
          <cell r="AI116">
            <v>1228.7</v>
          </cell>
          <cell r="AJ116">
            <v>613.80999999999995</v>
          </cell>
          <cell r="AK116">
            <v>659.74</v>
          </cell>
          <cell r="AL116">
            <v>686.67</v>
          </cell>
          <cell r="AM116">
            <v>725.32</v>
          </cell>
          <cell r="AN116">
            <v>635.44000000000005</v>
          </cell>
          <cell r="AO116">
            <v>629.94000000000005</v>
          </cell>
          <cell r="AP116">
            <v>662.18</v>
          </cell>
          <cell r="AQ116">
            <v>650.12</v>
          </cell>
          <cell r="AR116">
            <v>664.13</v>
          </cell>
          <cell r="AS116">
            <v>593.33000000000004</v>
          </cell>
          <cell r="AT116">
            <v>635.91999999999996</v>
          </cell>
          <cell r="AU116">
            <v>615.78</v>
          </cell>
          <cell r="AV116">
            <v>613.25</v>
          </cell>
          <cell r="AW116">
            <v>589.13</v>
          </cell>
          <cell r="AX116">
            <v>622.88</v>
          </cell>
          <cell r="AY116">
            <v>571.13</v>
          </cell>
          <cell r="AZ116">
            <v>578</v>
          </cell>
          <cell r="BA116">
            <v>544.77</v>
          </cell>
          <cell r="BB116">
            <v>570.91999999999996</v>
          </cell>
          <cell r="BC116">
            <v>610.91999999999996</v>
          </cell>
          <cell r="BD116">
            <v>594.99</v>
          </cell>
          <cell r="BE116">
            <v>550.47</v>
          </cell>
          <cell r="BF116">
            <v>631.55999999999995</v>
          </cell>
          <cell r="BG116">
            <v>617.1</v>
          </cell>
          <cell r="BH116">
            <v>613.69000000000005</v>
          </cell>
          <cell r="BI116">
            <v>576.83000000000004</v>
          </cell>
          <cell r="BJ116">
            <v>643.26</v>
          </cell>
          <cell r="BK116">
            <v>647.05999999999995</v>
          </cell>
          <cell r="BL116">
            <v>650.64</v>
          </cell>
          <cell r="BM116">
            <v>608.23</v>
          </cell>
          <cell r="BN116">
            <v>657.11</v>
          </cell>
          <cell r="BO116">
            <v>638.62</v>
          </cell>
          <cell r="BP116">
            <v>687.84</v>
          </cell>
          <cell r="BQ116">
            <v>555.34</v>
          </cell>
          <cell r="BR116">
            <v>519.88</v>
          </cell>
          <cell r="BS116">
            <v>548.65</v>
          </cell>
          <cell r="BT116">
            <v>571.98</v>
          </cell>
          <cell r="BU116">
            <v>511.62</v>
          </cell>
          <cell r="BV116">
            <v>596.4</v>
          </cell>
          <cell r="BW116">
            <v>502.8</v>
          </cell>
          <cell r="BX116">
            <v>516.14</v>
          </cell>
          <cell r="BY116">
            <v>529.17999999999995</v>
          </cell>
          <cell r="BZ116">
            <v>490.53</v>
          </cell>
          <cell r="CA116">
            <v>490.66</v>
          </cell>
          <cell r="CB116">
            <v>488.68</v>
          </cell>
          <cell r="CC116">
            <v>468.82</v>
          </cell>
          <cell r="CD116">
            <v>458.08</v>
          </cell>
          <cell r="CE116">
            <v>487.98</v>
          </cell>
          <cell r="CF116">
            <v>475.03</v>
          </cell>
          <cell r="CG116">
            <v>473.53</v>
          </cell>
          <cell r="CH116">
            <v>457.88</v>
          </cell>
          <cell r="CI116">
            <v>526.67999999999995</v>
          </cell>
          <cell r="CJ116">
            <v>605.83000000000004</v>
          </cell>
          <cell r="CK116">
            <v>528.01</v>
          </cell>
          <cell r="CL116">
            <v>506.63</v>
          </cell>
          <cell r="CM116">
            <v>664.21</v>
          </cell>
          <cell r="CN116">
            <v>637.22</v>
          </cell>
          <cell r="CO116">
            <v>612.73</v>
          </cell>
          <cell r="CP116">
            <v>614.16999999999996</v>
          </cell>
          <cell r="CQ116">
            <v>692.24</v>
          </cell>
          <cell r="CR116">
            <v>533.67999999999995</v>
          </cell>
          <cell r="CS116">
            <v>524.80999999999995</v>
          </cell>
          <cell r="CT116">
            <v>515.66999999999996</v>
          </cell>
          <cell r="CU116">
            <v>515.46</v>
          </cell>
          <cell r="CV116">
            <v>526.76</v>
          </cell>
          <cell r="CW116">
            <v>540.86</v>
          </cell>
          <cell r="CX116">
            <v>585.19000000000005</v>
          </cell>
          <cell r="CY116">
            <v>587.79999999999995</v>
          </cell>
          <cell r="CZ116">
            <v>688.83</v>
          </cell>
          <cell r="DA116">
            <v>688.58</v>
          </cell>
          <cell r="DB116">
            <v>561.65</v>
          </cell>
          <cell r="DC116">
            <v>509.32</v>
          </cell>
          <cell r="DD116">
            <v>558.45000000000005</v>
          </cell>
          <cell r="DE116">
            <v>566.53</v>
          </cell>
          <cell r="DF116">
            <v>627.36</v>
          </cell>
          <cell r="DG116">
            <v>585.48</v>
          </cell>
          <cell r="DH116">
            <v>593.52</v>
          </cell>
          <cell r="DI116">
            <v>733.99</v>
          </cell>
          <cell r="DJ116">
            <v>624.95000000000005</v>
          </cell>
          <cell r="DK116">
            <v>527.9</v>
          </cell>
          <cell r="DL116">
            <v>614.45000000000005</v>
          </cell>
          <cell r="DM116">
            <v>559.38</v>
          </cell>
          <cell r="DN116">
            <v>525.41</v>
          </cell>
          <cell r="DO116">
            <v>532.79999999999995</v>
          </cell>
          <cell r="DP116">
            <v>580.99</v>
          </cell>
          <cell r="DQ116">
            <v>582.61</v>
          </cell>
          <cell r="DR116">
            <v>617.96</v>
          </cell>
          <cell r="DS116">
            <v>586.33000000000004</v>
          </cell>
          <cell r="DT116">
            <v>590.45000000000005</v>
          </cell>
          <cell r="DU116">
            <v>566.6</v>
          </cell>
          <cell r="DV116">
            <v>586.53</v>
          </cell>
          <cell r="DW116">
            <v>569.51</v>
          </cell>
          <cell r="DX116">
            <v>723.44</v>
          </cell>
          <cell r="DY116">
            <v>535.91</v>
          </cell>
          <cell r="DZ116">
            <v>600.07000000000005</v>
          </cell>
          <cell r="EA116">
            <v>528.58000000000004</v>
          </cell>
          <cell r="EB116">
            <v>668.93</v>
          </cell>
          <cell r="EC116">
            <v>615.61</v>
          </cell>
          <cell r="ED116">
            <v>542.67999999999995</v>
          </cell>
          <cell r="EE116">
            <v>465.02</v>
          </cell>
          <cell r="EF116">
            <v>487.56</v>
          </cell>
          <cell r="EG116">
            <v>522.78</v>
          </cell>
          <cell r="EH116">
            <v>526.91999999999996</v>
          </cell>
          <cell r="EI116">
            <v>469.13</v>
          </cell>
          <cell r="EJ116">
            <v>414.63</v>
          </cell>
          <cell r="EK116">
            <v>492.9</v>
          </cell>
          <cell r="EL116">
            <v>447.55</v>
          </cell>
          <cell r="EM116">
            <v>519.6</v>
          </cell>
          <cell r="EN116">
            <v>457.78</v>
          </cell>
          <cell r="EO116">
            <v>437.65</v>
          </cell>
          <cell r="EP116">
            <v>557.76</v>
          </cell>
          <cell r="EQ116">
            <v>493.77</v>
          </cell>
          <cell r="ER116">
            <v>416.11</v>
          </cell>
          <cell r="ES116">
            <v>495.31</v>
          </cell>
          <cell r="ET116">
            <v>425.77</v>
          </cell>
          <cell r="EU116">
            <v>427.91</v>
          </cell>
          <cell r="EV116">
            <v>406.76</v>
          </cell>
          <cell r="EW116">
            <v>461.3</v>
          </cell>
          <cell r="EX116">
            <v>463.64</v>
          </cell>
          <cell r="EY116">
            <v>499.57</v>
          </cell>
          <cell r="EZ116">
            <v>438.26</v>
          </cell>
          <cell r="FA116">
            <v>445.15</v>
          </cell>
          <cell r="FB116">
            <v>453.96</v>
          </cell>
          <cell r="FC116">
            <v>455.58</v>
          </cell>
          <cell r="FD116">
            <v>451.23</v>
          </cell>
          <cell r="FE116">
            <v>533.97</v>
          </cell>
          <cell r="FF116">
            <v>417.97</v>
          </cell>
          <cell r="FG116">
            <v>495.71</v>
          </cell>
          <cell r="FH116">
            <v>420.99</v>
          </cell>
          <cell r="FI116">
            <v>574.63</v>
          </cell>
          <cell r="FJ116">
            <v>493.99</v>
          </cell>
          <cell r="FK116">
            <v>456.05</v>
          </cell>
          <cell r="FL116">
            <v>876.3</v>
          </cell>
          <cell r="FM116">
            <v>838.1</v>
          </cell>
          <cell r="FN116">
            <v>1253.7</v>
          </cell>
          <cell r="FO116">
            <v>1178</v>
          </cell>
          <cell r="FP116">
            <v>771.6</v>
          </cell>
          <cell r="FQ116">
            <v>728.7</v>
          </cell>
          <cell r="FR116">
            <v>699.5</v>
          </cell>
          <cell r="FS116">
            <v>893.9</v>
          </cell>
          <cell r="FT116">
            <v>950.7</v>
          </cell>
          <cell r="FU116">
            <v>948.7</v>
          </cell>
          <cell r="FV116">
            <v>1214.8</v>
          </cell>
          <cell r="FW116">
            <v>1287.0999999999999</v>
          </cell>
          <cell r="FX116">
            <v>1061.8</v>
          </cell>
          <cell r="FY116">
            <v>852.4</v>
          </cell>
          <cell r="FZ116">
            <v>952.8</v>
          </cell>
          <cell r="GA116">
            <v>948.9</v>
          </cell>
          <cell r="GB116">
            <v>755.9</v>
          </cell>
          <cell r="GC116">
            <v>921.2</v>
          </cell>
          <cell r="GD116">
            <v>860.9</v>
          </cell>
          <cell r="GE116">
            <v>845.7</v>
          </cell>
          <cell r="GF116">
            <v>908.6</v>
          </cell>
          <cell r="GG116">
            <v>977</v>
          </cell>
          <cell r="GH116">
            <v>908.3</v>
          </cell>
          <cell r="GI116">
            <v>806.5</v>
          </cell>
          <cell r="GJ116">
            <v>896.2</v>
          </cell>
          <cell r="GK116">
            <v>818.4</v>
          </cell>
          <cell r="GL116">
            <v>1151.5</v>
          </cell>
          <cell r="GM116">
            <v>864.1</v>
          </cell>
          <cell r="GN116">
            <v>866.5</v>
          </cell>
          <cell r="GO116">
            <v>793.6</v>
          </cell>
          <cell r="GP116">
            <v>883.6</v>
          </cell>
          <cell r="GQ116">
            <v>956.9</v>
          </cell>
          <cell r="GR116">
            <v>759.5</v>
          </cell>
          <cell r="GS116">
            <v>0.35</v>
          </cell>
          <cell r="GT116">
            <v>0.3</v>
          </cell>
          <cell r="GU116">
            <v>0.56999999999999995</v>
          </cell>
          <cell r="GV116">
            <v>0.12</v>
          </cell>
          <cell r="GW116">
            <v>0.19</v>
          </cell>
          <cell r="GX116">
            <v>-0.17</v>
          </cell>
          <cell r="GY116">
            <v>0.1</v>
          </cell>
          <cell r="GZ116">
            <v>2.54</v>
          </cell>
          <cell r="HA116">
            <v>0.01</v>
          </cell>
          <cell r="HB116">
            <v>0.69</v>
          </cell>
          <cell r="HC116">
            <v>0.13</v>
          </cell>
          <cell r="HD116">
            <v>0.12</v>
          </cell>
          <cell r="HE116">
            <v>-0.03</v>
          </cell>
          <cell r="HF116">
            <v>0.5</v>
          </cell>
          <cell r="HG116">
            <v>0.04</v>
          </cell>
          <cell r="HH116">
            <v>0.01</v>
          </cell>
          <cell r="HI116">
            <v>0.3</v>
          </cell>
          <cell r="HJ116">
            <v>0.01</v>
          </cell>
          <cell r="HK116">
            <v>2.2799999999999998</v>
          </cell>
          <cell r="HL116">
            <v>0.23</v>
          </cell>
          <cell r="HM116">
            <v>0.14000000000000001</v>
          </cell>
          <cell r="HN116">
            <v>0.02</v>
          </cell>
          <cell r="HO116">
            <v>0.27</v>
          </cell>
          <cell r="HP116">
            <v>0.28000000000000003</v>
          </cell>
          <cell r="HQ116">
            <v>0.1</v>
          </cell>
          <cell r="HR116">
            <v>0.23</v>
          </cell>
          <cell r="HS116">
            <v>0</v>
          </cell>
          <cell r="HT116">
            <v>-0.02</v>
          </cell>
          <cell r="HU116">
            <v>0.15</v>
          </cell>
          <cell r="HV116">
            <v>-0.01</v>
          </cell>
          <cell r="HW116">
            <v>0.52</v>
          </cell>
          <cell r="HX116">
            <v>-0.3</v>
          </cell>
          <cell r="HY116">
            <v>0.36</v>
          </cell>
          <cell r="HZ116">
            <v>0.9</v>
          </cell>
          <cell r="IA116">
            <v>0.87</v>
          </cell>
          <cell r="IB116">
            <v>1.1200000000000001</v>
          </cell>
          <cell r="IC116">
            <v>0.74</v>
          </cell>
          <cell r="ID116">
            <v>0.17</v>
          </cell>
          <cell r="IE116">
            <v>0.17</v>
          </cell>
          <cell r="IF116">
            <v>0.86</v>
          </cell>
          <cell r="IG116">
            <v>3.02</v>
          </cell>
          <cell r="IH116">
            <v>1.45</v>
          </cell>
          <cell r="II116">
            <v>1.52</v>
          </cell>
          <cell r="IJ116">
            <v>1.01</v>
          </cell>
          <cell r="IK116">
            <v>0.26</v>
          </cell>
          <cell r="IL116">
            <v>1.49</v>
          </cell>
          <cell r="IM116">
            <v>0.65</v>
          </cell>
          <cell r="IN116">
            <v>0.85</v>
          </cell>
          <cell r="IO116">
            <v>1.02</v>
          </cell>
          <cell r="IP116">
            <v>0.68</v>
          </cell>
          <cell r="IQ116">
            <v>1.49</v>
          </cell>
          <cell r="IR116">
            <v>2.8</v>
          </cell>
          <cell r="IS116">
            <v>0.65</v>
          </cell>
          <cell r="IT116">
            <v>1</v>
          </cell>
          <cell r="IU116">
            <v>0.56000000000000005</v>
          </cell>
          <cell r="IV116">
            <v>0.52</v>
          </cell>
          <cell r="IW116">
            <v>0.52</v>
          </cell>
          <cell r="IX116">
            <v>0.31</v>
          </cell>
          <cell r="IY116">
            <v>0.05</v>
          </cell>
          <cell r="IZ116">
            <v>0.34</v>
          </cell>
          <cell r="JA116">
            <v>0.71</v>
          </cell>
          <cell r="JB116">
            <v>0.83</v>
          </cell>
          <cell r="JC116">
            <v>0.55000000000000004</v>
          </cell>
          <cell r="JD116">
            <v>2.1800000000000002</v>
          </cell>
          <cell r="JE116">
            <v>0.41</v>
          </cell>
          <cell r="JF116">
            <v>-0.13</v>
          </cell>
          <cell r="JG116">
            <v>3.77</v>
          </cell>
          <cell r="JH116">
            <v>4.47</v>
          </cell>
          <cell r="JI116">
            <v>6.11</v>
          </cell>
          <cell r="JJ116">
            <v>4.55</v>
          </cell>
          <cell r="JK116">
            <v>5.19</v>
          </cell>
          <cell r="JL116">
            <v>3.46</v>
          </cell>
          <cell r="JM116">
            <v>3.84</v>
          </cell>
          <cell r="JN116">
            <v>7.31</v>
          </cell>
          <cell r="JO116">
            <v>2.46</v>
          </cell>
          <cell r="JP116">
            <v>3.65</v>
          </cell>
          <cell r="JQ116">
            <v>5.59</v>
          </cell>
          <cell r="JR116">
            <v>2.46</v>
          </cell>
          <cell r="JS116">
            <v>4.21</v>
          </cell>
          <cell r="JT116">
            <v>0.83</v>
          </cell>
          <cell r="JU116">
            <v>2.2599999999999998</v>
          </cell>
          <cell r="JV116">
            <v>3.14</v>
          </cell>
          <cell r="JW116">
            <v>2.02</v>
          </cell>
          <cell r="JX116">
            <v>2.02</v>
          </cell>
          <cell r="JY116">
            <v>4.2300000000000004</v>
          </cell>
          <cell r="JZ116">
            <v>3.32</v>
          </cell>
          <cell r="KA116">
            <v>4.2</v>
          </cell>
          <cell r="KB116">
            <v>3.55</v>
          </cell>
          <cell r="KC116">
            <v>4.13</v>
          </cell>
          <cell r="KD116">
            <v>2.5</v>
          </cell>
          <cell r="KE116">
            <v>4.6399999999999997</v>
          </cell>
          <cell r="KF116">
            <v>4.05</v>
          </cell>
          <cell r="KG116">
            <v>5.32</v>
          </cell>
          <cell r="KH116">
            <v>4.9000000000000004</v>
          </cell>
          <cell r="KI116">
            <v>4.07</v>
          </cell>
          <cell r="KJ116">
            <v>2.97</v>
          </cell>
          <cell r="KK116">
            <v>3.21</v>
          </cell>
          <cell r="KL116">
            <v>5.57</v>
          </cell>
          <cell r="KM116">
            <v>3.93</v>
          </cell>
        </row>
        <row r="117">
          <cell r="A117">
            <v>115</v>
          </cell>
          <cell r="B117">
            <v>43922</v>
          </cell>
          <cell r="C117">
            <v>1172.05</v>
          </cell>
          <cell r="D117">
            <v>1179.6600000000001</v>
          </cell>
          <cell r="E117">
            <v>1237.33</v>
          </cell>
          <cell r="F117">
            <v>1296.8800000000001</v>
          </cell>
          <cell r="G117">
            <v>1147.42</v>
          </cell>
          <cell r="H117">
            <v>1225.1600000000001</v>
          </cell>
          <cell r="I117">
            <v>1161.32</v>
          </cell>
          <cell r="J117">
            <v>1176.56</v>
          </cell>
          <cell r="K117">
            <v>1203.28</v>
          </cell>
          <cell r="L117">
            <v>1086.49</v>
          </cell>
          <cell r="M117">
            <v>1127.3699999999999</v>
          </cell>
          <cell r="N117">
            <v>1105.0899999999999</v>
          </cell>
          <cell r="O117">
            <v>1085.8599999999999</v>
          </cell>
          <cell r="P117">
            <v>1054.6600000000001</v>
          </cell>
          <cell r="Q117">
            <v>1119.3499999999999</v>
          </cell>
          <cell r="R117">
            <v>1049.1300000000001</v>
          </cell>
          <cell r="S117">
            <v>1053.07</v>
          </cell>
          <cell r="T117">
            <v>1000.93</v>
          </cell>
          <cell r="U117">
            <v>1098.8399999999999</v>
          </cell>
          <cell r="V117">
            <v>1221.51</v>
          </cell>
          <cell r="W117">
            <v>1124.46</v>
          </cell>
          <cell r="X117">
            <v>1057.42</v>
          </cell>
          <cell r="Y117">
            <v>1320.2</v>
          </cell>
          <cell r="Z117">
            <v>1253.6099999999999</v>
          </cell>
          <cell r="AA117">
            <v>1228.32</v>
          </cell>
          <cell r="AB117">
            <v>1190.3699999999999</v>
          </cell>
          <cell r="AC117">
            <v>1338.08</v>
          </cell>
          <cell r="AD117">
            <v>1186.25</v>
          </cell>
          <cell r="AE117">
            <v>1175.8399999999999</v>
          </cell>
          <cell r="AF117">
            <v>1124.55</v>
          </cell>
          <cell r="AG117">
            <v>1172.56</v>
          </cell>
          <cell r="AH117">
            <v>1167.3699999999999</v>
          </cell>
          <cell r="AI117">
            <v>1227.27</v>
          </cell>
          <cell r="AJ117">
            <v>614.38</v>
          </cell>
          <cell r="AK117">
            <v>659.52</v>
          </cell>
          <cell r="AL117">
            <v>688.68</v>
          </cell>
          <cell r="AM117">
            <v>724.9</v>
          </cell>
          <cell r="AN117">
            <v>635.79999999999995</v>
          </cell>
          <cell r="AO117">
            <v>628.76</v>
          </cell>
          <cell r="AP117">
            <v>658.52</v>
          </cell>
          <cell r="AQ117">
            <v>657.97</v>
          </cell>
          <cell r="AR117">
            <v>672.97</v>
          </cell>
          <cell r="AS117">
            <v>594.97</v>
          </cell>
          <cell r="AT117">
            <v>636.58000000000004</v>
          </cell>
          <cell r="AU117">
            <v>616.41</v>
          </cell>
          <cell r="AV117">
            <v>618.02</v>
          </cell>
          <cell r="AW117">
            <v>589.38</v>
          </cell>
          <cell r="AX117">
            <v>621.33000000000004</v>
          </cell>
          <cell r="AY117">
            <v>574.1</v>
          </cell>
          <cell r="AZ117">
            <v>578.66999999999996</v>
          </cell>
          <cell r="BA117">
            <v>543.04999999999995</v>
          </cell>
          <cell r="BB117">
            <v>572.16</v>
          </cell>
          <cell r="BC117">
            <v>611.48</v>
          </cell>
          <cell r="BD117">
            <v>596.45000000000005</v>
          </cell>
          <cell r="BE117">
            <v>550.79</v>
          </cell>
          <cell r="BF117">
            <v>634.04999999999995</v>
          </cell>
          <cell r="BG117">
            <v>616.39</v>
          </cell>
          <cell r="BH117">
            <v>610.32000000000005</v>
          </cell>
          <cell r="BI117">
            <v>565.05999999999995</v>
          </cell>
          <cell r="BJ117">
            <v>645.52</v>
          </cell>
          <cell r="BK117">
            <v>652.37</v>
          </cell>
          <cell r="BL117">
            <v>653.71</v>
          </cell>
          <cell r="BM117">
            <v>608.88</v>
          </cell>
          <cell r="BN117">
            <v>655.53</v>
          </cell>
          <cell r="BO117">
            <v>650.57000000000005</v>
          </cell>
          <cell r="BP117">
            <v>686.41</v>
          </cell>
          <cell r="BQ117">
            <v>557.66999999999996</v>
          </cell>
          <cell r="BR117">
            <v>520.14</v>
          </cell>
          <cell r="BS117">
            <v>548.65</v>
          </cell>
          <cell r="BT117">
            <v>571.98</v>
          </cell>
          <cell r="BU117">
            <v>511.62</v>
          </cell>
          <cell r="BV117">
            <v>596.4</v>
          </cell>
          <cell r="BW117">
            <v>502.8</v>
          </cell>
          <cell r="BX117">
            <v>518.59</v>
          </cell>
          <cell r="BY117">
            <v>530.30999999999995</v>
          </cell>
          <cell r="BZ117">
            <v>491.52</v>
          </cell>
          <cell r="CA117">
            <v>490.79</v>
          </cell>
          <cell r="CB117">
            <v>488.68</v>
          </cell>
          <cell r="CC117">
            <v>467.84</v>
          </cell>
          <cell r="CD117">
            <v>465.28</v>
          </cell>
          <cell r="CE117">
            <v>498.02</v>
          </cell>
          <cell r="CF117">
            <v>475.03</v>
          </cell>
          <cell r="CG117">
            <v>474.4</v>
          </cell>
          <cell r="CH117">
            <v>457.88</v>
          </cell>
          <cell r="CI117">
            <v>526.67999999999995</v>
          </cell>
          <cell r="CJ117">
            <v>610.03</v>
          </cell>
          <cell r="CK117">
            <v>528.01</v>
          </cell>
          <cell r="CL117">
            <v>506.63</v>
          </cell>
          <cell r="CM117">
            <v>686.15</v>
          </cell>
          <cell r="CN117">
            <v>637.22</v>
          </cell>
          <cell r="CO117">
            <v>618</v>
          </cell>
          <cell r="CP117">
            <v>625.30999999999995</v>
          </cell>
          <cell r="CQ117">
            <v>692.56</v>
          </cell>
          <cell r="CR117">
            <v>533.88</v>
          </cell>
          <cell r="CS117">
            <v>522.13</v>
          </cell>
          <cell r="CT117">
            <v>515.66999999999996</v>
          </cell>
          <cell r="CU117">
            <v>517.03</v>
          </cell>
          <cell r="CV117">
            <v>516.79999999999995</v>
          </cell>
          <cell r="CW117">
            <v>540.86</v>
          </cell>
          <cell r="CX117">
            <v>586.66</v>
          </cell>
          <cell r="CY117">
            <v>587.79999999999995</v>
          </cell>
          <cell r="CZ117">
            <v>689.93</v>
          </cell>
          <cell r="DA117">
            <v>688.38</v>
          </cell>
          <cell r="DB117">
            <v>561.82000000000005</v>
          </cell>
          <cell r="DC117">
            <v>508.81</v>
          </cell>
          <cell r="DD117">
            <v>556.71</v>
          </cell>
          <cell r="DE117">
            <v>571.51</v>
          </cell>
          <cell r="DF117">
            <v>632.63</v>
          </cell>
          <cell r="DG117">
            <v>586.88</v>
          </cell>
          <cell r="DH117">
            <v>593.94000000000005</v>
          </cell>
          <cell r="DI117">
            <v>734.43</v>
          </cell>
          <cell r="DJ117">
            <v>627.14</v>
          </cell>
          <cell r="DK117">
            <v>531.65</v>
          </cell>
          <cell r="DL117">
            <v>619.12</v>
          </cell>
          <cell r="DM117">
            <v>560.94000000000005</v>
          </cell>
          <cell r="DN117">
            <v>526.20000000000005</v>
          </cell>
          <cell r="DO117">
            <v>531.89</v>
          </cell>
          <cell r="DP117">
            <v>581.63</v>
          </cell>
          <cell r="DQ117">
            <v>584.88</v>
          </cell>
          <cell r="DR117">
            <v>618.77</v>
          </cell>
          <cell r="DS117">
            <v>586.51</v>
          </cell>
          <cell r="DT117">
            <v>601.61</v>
          </cell>
          <cell r="DU117">
            <v>566.26</v>
          </cell>
          <cell r="DV117">
            <v>587.41</v>
          </cell>
          <cell r="DW117">
            <v>569.23</v>
          </cell>
          <cell r="DX117">
            <v>724.82</v>
          </cell>
          <cell r="DY117">
            <v>538.42999999999995</v>
          </cell>
          <cell r="DZ117">
            <v>600.25</v>
          </cell>
          <cell r="EA117">
            <v>528.9</v>
          </cell>
          <cell r="EB117">
            <v>668.93</v>
          </cell>
          <cell r="EC117">
            <v>616.66</v>
          </cell>
          <cell r="ED117">
            <v>542.03</v>
          </cell>
          <cell r="EE117">
            <v>465.44</v>
          </cell>
          <cell r="EF117">
            <v>487.41</v>
          </cell>
          <cell r="EG117">
            <v>524.29999999999995</v>
          </cell>
          <cell r="EH117">
            <v>526.6</v>
          </cell>
          <cell r="EI117">
            <v>469.41</v>
          </cell>
          <cell r="EJ117">
            <v>413.85</v>
          </cell>
          <cell r="EK117">
            <v>490.19</v>
          </cell>
          <cell r="EL117">
            <v>452.96</v>
          </cell>
          <cell r="EM117">
            <v>526.51</v>
          </cell>
          <cell r="EN117">
            <v>459.06</v>
          </cell>
          <cell r="EO117">
            <v>438.08</v>
          </cell>
          <cell r="EP117">
            <v>558.32000000000005</v>
          </cell>
          <cell r="EQ117">
            <v>497.62</v>
          </cell>
          <cell r="ER117">
            <v>416.27</v>
          </cell>
          <cell r="ES117">
            <v>494.07</v>
          </cell>
          <cell r="ET117">
            <v>427.98</v>
          </cell>
          <cell r="EU117">
            <v>428.42</v>
          </cell>
          <cell r="EV117">
            <v>405.46</v>
          </cell>
          <cell r="EW117">
            <v>462.31</v>
          </cell>
          <cell r="EX117">
            <v>464.05</v>
          </cell>
          <cell r="EY117">
            <v>500.82</v>
          </cell>
          <cell r="EZ117">
            <v>438.52</v>
          </cell>
          <cell r="FA117">
            <v>446.89</v>
          </cell>
          <cell r="FB117">
            <v>453.46</v>
          </cell>
          <cell r="FC117">
            <v>453.08</v>
          </cell>
          <cell r="FD117">
            <v>442.03</v>
          </cell>
          <cell r="FE117">
            <v>535.84</v>
          </cell>
          <cell r="FF117">
            <v>421.4</v>
          </cell>
          <cell r="FG117">
            <v>498.04</v>
          </cell>
          <cell r="FH117">
            <v>421.45</v>
          </cell>
          <cell r="FI117">
            <v>573.25</v>
          </cell>
          <cell r="FJ117">
            <v>503.22</v>
          </cell>
          <cell r="FK117">
            <v>455.09</v>
          </cell>
          <cell r="FL117">
            <v>880</v>
          </cell>
          <cell r="FM117">
            <v>838.6</v>
          </cell>
          <cell r="FN117">
            <v>1253.7</v>
          </cell>
          <cell r="FO117">
            <v>1178</v>
          </cell>
          <cell r="FP117">
            <v>771.6</v>
          </cell>
          <cell r="FQ117">
            <v>728.7</v>
          </cell>
          <cell r="FR117">
            <v>699.5</v>
          </cell>
          <cell r="FS117">
            <v>898.1</v>
          </cell>
          <cell r="FT117">
            <v>952.7</v>
          </cell>
          <cell r="FU117">
            <v>950.6</v>
          </cell>
          <cell r="FV117">
            <v>1215.2</v>
          </cell>
          <cell r="FW117">
            <v>1287.0999999999999</v>
          </cell>
          <cell r="FX117">
            <v>1059.5999999999999</v>
          </cell>
          <cell r="FY117">
            <v>865.8</v>
          </cell>
          <cell r="FZ117">
            <v>972.4</v>
          </cell>
          <cell r="GA117">
            <v>948.9</v>
          </cell>
          <cell r="GB117">
            <v>757.3</v>
          </cell>
          <cell r="GC117">
            <v>921.2</v>
          </cell>
          <cell r="GD117">
            <v>860.9</v>
          </cell>
          <cell r="GE117">
            <v>851.6</v>
          </cell>
          <cell r="GF117">
            <v>908.6</v>
          </cell>
          <cell r="GG117">
            <v>977</v>
          </cell>
          <cell r="GH117">
            <v>938.2</v>
          </cell>
          <cell r="GI117">
            <v>806.5</v>
          </cell>
          <cell r="GJ117">
            <v>903.9</v>
          </cell>
          <cell r="GK117">
            <v>833.2</v>
          </cell>
          <cell r="GL117">
            <v>1152.0999999999999</v>
          </cell>
          <cell r="GM117">
            <v>864.4</v>
          </cell>
          <cell r="GN117">
            <v>862.1</v>
          </cell>
          <cell r="GO117">
            <v>793.6</v>
          </cell>
          <cell r="GP117">
            <v>886.2</v>
          </cell>
          <cell r="GQ117">
            <v>938.8</v>
          </cell>
          <cell r="GR117">
            <v>759.5</v>
          </cell>
          <cell r="GS117">
            <v>0.25</v>
          </cell>
          <cell r="GT117">
            <v>0</v>
          </cell>
          <cell r="GU117">
            <v>0.16</v>
          </cell>
          <cell r="GV117">
            <v>-0.03</v>
          </cell>
          <cell r="GW117">
            <v>0.03</v>
          </cell>
          <cell r="GX117">
            <v>-0.1</v>
          </cell>
          <cell r="GY117">
            <v>-0.31</v>
          </cell>
          <cell r="GZ117">
            <v>0.88</v>
          </cell>
          <cell r="HA117">
            <v>0.84</v>
          </cell>
          <cell r="HB117">
            <v>0.24</v>
          </cell>
          <cell r="HC117">
            <v>7.0000000000000007E-2</v>
          </cell>
          <cell r="HD117">
            <v>0.06</v>
          </cell>
          <cell r="HE117">
            <v>0.35</v>
          </cell>
          <cell r="HF117">
            <v>0.71</v>
          </cell>
          <cell r="HG117">
            <v>0.76</v>
          </cell>
          <cell r="HH117">
            <v>0.28000000000000003</v>
          </cell>
          <cell r="HI117">
            <v>0.15</v>
          </cell>
          <cell r="HJ117">
            <v>-0.17</v>
          </cell>
          <cell r="HK117">
            <v>0.11</v>
          </cell>
          <cell r="HL117">
            <v>0.39</v>
          </cell>
          <cell r="HM117">
            <v>0.13</v>
          </cell>
          <cell r="HN117">
            <v>0.03</v>
          </cell>
          <cell r="HO117">
            <v>1.89</v>
          </cell>
          <cell r="HP117">
            <v>-0.06</v>
          </cell>
          <cell r="HQ117">
            <v>0.15</v>
          </cell>
          <cell r="HR117">
            <v>-0.05</v>
          </cell>
          <cell r="HS117">
            <v>0.19</v>
          </cell>
          <cell r="HT117">
            <v>0.47</v>
          </cell>
          <cell r="HU117">
            <v>0.03</v>
          </cell>
          <cell r="HV117">
            <v>0.06</v>
          </cell>
          <cell r="HW117">
            <v>0</v>
          </cell>
          <cell r="HX117">
            <v>0.17</v>
          </cell>
          <cell r="HY117">
            <v>-0.12</v>
          </cell>
          <cell r="HZ117">
            <v>1.1499999999999999</v>
          </cell>
          <cell r="IA117">
            <v>0.87</v>
          </cell>
          <cell r="IB117">
            <v>1.29</v>
          </cell>
          <cell r="IC117">
            <v>0.71</v>
          </cell>
          <cell r="ID117">
            <v>0.2</v>
          </cell>
          <cell r="IE117">
            <v>7.0000000000000007E-2</v>
          </cell>
          <cell r="IF117">
            <v>0.55000000000000004</v>
          </cell>
          <cell r="IG117">
            <v>3.93</v>
          </cell>
          <cell r="IH117">
            <v>2.31</v>
          </cell>
          <cell r="II117">
            <v>1.76</v>
          </cell>
          <cell r="IJ117">
            <v>1.08</v>
          </cell>
          <cell r="IK117">
            <v>0.32</v>
          </cell>
          <cell r="IL117">
            <v>1.85</v>
          </cell>
          <cell r="IM117">
            <v>1.37</v>
          </cell>
          <cell r="IN117">
            <v>1.62</v>
          </cell>
          <cell r="IO117">
            <v>1.31</v>
          </cell>
          <cell r="IP117">
            <v>0.83</v>
          </cell>
          <cell r="IQ117">
            <v>1.32</v>
          </cell>
          <cell r="IR117">
            <v>2.91</v>
          </cell>
          <cell r="IS117">
            <v>1.04</v>
          </cell>
          <cell r="IT117">
            <v>1.1299999999999999</v>
          </cell>
          <cell r="IU117">
            <v>0.59</v>
          </cell>
          <cell r="IV117">
            <v>2.42</v>
          </cell>
          <cell r="IW117">
            <v>0.46</v>
          </cell>
          <cell r="IX117">
            <v>0.46</v>
          </cell>
          <cell r="IY117">
            <v>0</v>
          </cell>
          <cell r="IZ117">
            <v>0.53</v>
          </cell>
          <cell r="JA117">
            <v>1.18</v>
          </cell>
          <cell r="JB117">
            <v>0.86</v>
          </cell>
          <cell r="JC117">
            <v>0.61</v>
          </cell>
          <cell r="JD117">
            <v>2.1800000000000002</v>
          </cell>
          <cell r="JE117">
            <v>0.57999999999999996</v>
          </cell>
          <cell r="JF117">
            <v>-0.25</v>
          </cell>
          <cell r="JG117">
            <v>3.68</v>
          </cell>
          <cell r="JH117">
            <v>3.92</v>
          </cell>
          <cell r="JI117">
            <v>6.07</v>
          </cell>
          <cell r="JJ117">
            <v>4.5</v>
          </cell>
          <cell r="JK117">
            <v>4.62</v>
          </cell>
          <cell r="JL117">
            <v>3.48</v>
          </cell>
          <cell r="JM117">
            <v>2.84</v>
          </cell>
          <cell r="JN117">
            <v>6.33</v>
          </cell>
          <cell r="JO117">
            <v>3.62</v>
          </cell>
          <cell r="JP117">
            <v>3.42</v>
          </cell>
          <cell r="JQ117">
            <v>2.83</v>
          </cell>
          <cell r="JR117">
            <v>2.34</v>
          </cell>
          <cell r="JS117">
            <v>4.57</v>
          </cell>
          <cell r="JT117">
            <v>1.95</v>
          </cell>
          <cell r="JU117">
            <v>2.68</v>
          </cell>
          <cell r="JV117">
            <v>3.24</v>
          </cell>
          <cell r="JW117">
            <v>1.9</v>
          </cell>
          <cell r="JX117">
            <v>1.58</v>
          </cell>
          <cell r="JY117">
            <v>4.33</v>
          </cell>
          <cell r="JZ117">
            <v>3.47</v>
          </cell>
          <cell r="KA117">
            <v>3.72</v>
          </cell>
          <cell r="KB117">
            <v>3.67</v>
          </cell>
          <cell r="KC117">
            <v>5.68</v>
          </cell>
          <cell r="KD117">
            <v>2.39</v>
          </cell>
          <cell r="KE117">
            <v>4.46</v>
          </cell>
          <cell r="KF117">
            <v>3.4</v>
          </cell>
          <cell r="KG117">
            <v>5.39</v>
          </cell>
          <cell r="KH117">
            <v>5.24</v>
          </cell>
          <cell r="KI117">
            <v>3.89</v>
          </cell>
          <cell r="KJ117">
            <v>3.42</v>
          </cell>
          <cell r="KK117">
            <v>3.14</v>
          </cell>
          <cell r="KL117">
            <v>5.65</v>
          </cell>
          <cell r="KM117">
            <v>2.91</v>
          </cell>
        </row>
        <row r="118">
          <cell r="A118">
            <v>116</v>
          </cell>
          <cell r="B118">
            <v>43952</v>
          </cell>
          <cell r="C118">
            <v>1174.02</v>
          </cell>
          <cell r="D118">
            <v>1181.52</v>
          </cell>
          <cell r="E118">
            <v>1242.04</v>
          </cell>
          <cell r="F118">
            <v>1302.4100000000001</v>
          </cell>
          <cell r="G118">
            <v>1147.97</v>
          </cell>
          <cell r="H118">
            <v>1231.76</v>
          </cell>
          <cell r="I118">
            <v>1160.82</v>
          </cell>
          <cell r="J118">
            <v>1184.47</v>
          </cell>
          <cell r="K118">
            <v>1208.3800000000001</v>
          </cell>
          <cell r="L118">
            <v>1089.44</v>
          </cell>
          <cell r="M118">
            <v>1145.1099999999999</v>
          </cell>
          <cell r="N118">
            <v>1109.05</v>
          </cell>
          <cell r="O118">
            <v>1086.44</v>
          </cell>
          <cell r="P118">
            <v>1053.6500000000001</v>
          </cell>
          <cell r="Q118">
            <v>1119.3900000000001</v>
          </cell>
          <cell r="R118">
            <v>1050.6500000000001</v>
          </cell>
          <cell r="S118">
            <v>1056.28</v>
          </cell>
          <cell r="T118">
            <v>1000.97</v>
          </cell>
          <cell r="U118">
            <v>1098.27</v>
          </cell>
          <cell r="V118">
            <v>1222.8399999999999</v>
          </cell>
          <cell r="W118">
            <v>1125.8699999999999</v>
          </cell>
          <cell r="X118">
            <v>1059.92</v>
          </cell>
          <cell r="Y118">
            <v>1320.17</v>
          </cell>
          <cell r="Z118">
            <v>1255.33</v>
          </cell>
          <cell r="AA118">
            <v>1230.98</v>
          </cell>
          <cell r="AB118">
            <v>1196.33</v>
          </cell>
          <cell r="AC118">
            <v>1337.61</v>
          </cell>
          <cell r="AD118">
            <v>1186.3800000000001</v>
          </cell>
          <cell r="AE118">
            <v>1176.2</v>
          </cell>
          <cell r="AF118">
            <v>1126.71</v>
          </cell>
          <cell r="AG118">
            <v>1172.6300000000001</v>
          </cell>
          <cell r="AH118">
            <v>1167.05</v>
          </cell>
          <cell r="AI118">
            <v>1227.69</v>
          </cell>
          <cell r="AJ118">
            <v>615.55999999999995</v>
          </cell>
          <cell r="AK118">
            <v>661.38</v>
          </cell>
          <cell r="AL118">
            <v>693.39</v>
          </cell>
          <cell r="AM118">
            <v>730.43</v>
          </cell>
          <cell r="AN118">
            <v>636.35</v>
          </cell>
          <cell r="AO118">
            <v>635.36</v>
          </cell>
          <cell r="AP118">
            <v>658.02</v>
          </cell>
          <cell r="AQ118">
            <v>665.88</v>
          </cell>
          <cell r="AR118">
            <v>678.07</v>
          </cell>
          <cell r="AS118">
            <v>595.34</v>
          </cell>
          <cell r="AT118">
            <v>635.5</v>
          </cell>
          <cell r="AU118">
            <v>620.37</v>
          </cell>
          <cell r="AV118">
            <v>618.6</v>
          </cell>
          <cell r="AW118">
            <v>588.47</v>
          </cell>
          <cell r="AX118">
            <v>621.48</v>
          </cell>
          <cell r="AY118">
            <v>575.41</v>
          </cell>
          <cell r="AZ118">
            <v>582.54999999999995</v>
          </cell>
          <cell r="BA118">
            <v>543.09</v>
          </cell>
          <cell r="BB118">
            <v>571.59</v>
          </cell>
          <cell r="BC118">
            <v>612.80999999999995</v>
          </cell>
          <cell r="BD118">
            <v>597.86</v>
          </cell>
          <cell r="BE118">
            <v>553.29</v>
          </cell>
          <cell r="BF118">
            <v>634.02</v>
          </cell>
          <cell r="BG118">
            <v>618.11</v>
          </cell>
          <cell r="BH118">
            <v>612.80999999999995</v>
          </cell>
          <cell r="BI118">
            <v>571.02</v>
          </cell>
          <cell r="BJ118">
            <v>644.45000000000005</v>
          </cell>
          <cell r="BK118">
            <v>652.46</v>
          </cell>
          <cell r="BL118">
            <v>654.54</v>
          </cell>
          <cell r="BM118">
            <v>611.04</v>
          </cell>
          <cell r="BN118">
            <v>657.17</v>
          </cell>
          <cell r="BO118">
            <v>650.25</v>
          </cell>
          <cell r="BP118">
            <v>686.83</v>
          </cell>
          <cell r="BQ118">
            <v>558.46</v>
          </cell>
          <cell r="BR118">
            <v>520.14</v>
          </cell>
          <cell r="BS118">
            <v>548.65</v>
          </cell>
          <cell r="BT118">
            <v>571.98</v>
          </cell>
          <cell r="BU118">
            <v>511.62</v>
          </cell>
          <cell r="BV118">
            <v>596.4</v>
          </cell>
          <cell r="BW118">
            <v>502.8</v>
          </cell>
          <cell r="BX118">
            <v>518.59</v>
          </cell>
          <cell r="BY118">
            <v>530.30999999999995</v>
          </cell>
          <cell r="BZ118">
            <v>494.1</v>
          </cell>
          <cell r="CA118">
            <v>509.61</v>
          </cell>
          <cell r="CB118">
            <v>488.68</v>
          </cell>
          <cell r="CC118">
            <v>467.84</v>
          </cell>
          <cell r="CD118">
            <v>465.18</v>
          </cell>
          <cell r="CE118">
            <v>497.91</v>
          </cell>
          <cell r="CF118">
            <v>475.24</v>
          </cell>
          <cell r="CG118">
            <v>473.73</v>
          </cell>
          <cell r="CH118">
            <v>457.88</v>
          </cell>
          <cell r="CI118">
            <v>526.67999999999995</v>
          </cell>
          <cell r="CJ118">
            <v>610.03</v>
          </cell>
          <cell r="CK118">
            <v>528.01</v>
          </cell>
          <cell r="CL118">
            <v>506.63</v>
          </cell>
          <cell r="CM118">
            <v>686.15</v>
          </cell>
          <cell r="CN118">
            <v>637.22</v>
          </cell>
          <cell r="CO118">
            <v>618.16999999999996</v>
          </cell>
          <cell r="CP118">
            <v>625.30999999999995</v>
          </cell>
          <cell r="CQ118">
            <v>693.16</v>
          </cell>
          <cell r="CR118">
            <v>533.91999999999996</v>
          </cell>
          <cell r="CS118">
            <v>521.66</v>
          </cell>
          <cell r="CT118">
            <v>515.66999999999996</v>
          </cell>
          <cell r="CU118">
            <v>515.46</v>
          </cell>
          <cell r="CV118">
            <v>516.79999999999995</v>
          </cell>
          <cell r="CW118">
            <v>540.86</v>
          </cell>
          <cell r="CX118">
            <v>587.65</v>
          </cell>
          <cell r="CY118">
            <v>588.74</v>
          </cell>
          <cell r="CZ118">
            <v>692.55</v>
          </cell>
          <cell r="DA118">
            <v>691.34</v>
          </cell>
          <cell r="DB118">
            <v>562.1</v>
          </cell>
          <cell r="DC118">
            <v>511.55</v>
          </cell>
          <cell r="DD118">
            <v>556.49</v>
          </cell>
          <cell r="DE118">
            <v>575.34</v>
          </cell>
          <cell r="DF118">
            <v>635.29</v>
          </cell>
          <cell r="DG118">
            <v>588.47</v>
          </cell>
          <cell r="DH118">
            <v>603.26</v>
          </cell>
          <cell r="DI118">
            <v>737.08</v>
          </cell>
          <cell r="DJ118">
            <v>627.46</v>
          </cell>
          <cell r="DK118">
            <v>531.12</v>
          </cell>
          <cell r="DL118">
            <v>619.12</v>
          </cell>
          <cell r="DM118">
            <v>561.73</v>
          </cell>
          <cell r="DN118">
            <v>527.78</v>
          </cell>
          <cell r="DO118">
            <v>531.89</v>
          </cell>
          <cell r="DP118">
            <v>581.34</v>
          </cell>
          <cell r="DQ118">
            <v>585.53</v>
          </cell>
          <cell r="DR118">
            <v>619.57000000000005</v>
          </cell>
          <cell r="DS118">
            <v>587.91</v>
          </cell>
          <cell r="DT118">
            <v>601.61</v>
          </cell>
          <cell r="DU118">
            <v>567.04999999999995</v>
          </cell>
          <cell r="DV118">
            <v>588.70000000000005</v>
          </cell>
          <cell r="DW118">
            <v>572.08000000000004</v>
          </cell>
          <cell r="DX118">
            <v>724.53</v>
          </cell>
          <cell r="DY118">
            <v>538.49</v>
          </cell>
          <cell r="DZ118">
            <v>600.42999999999995</v>
          </cell>
          <cell r="EA118">
            <v>529.91</v>
          </cell>
          <cell r="EB118">
            <v>669</v>
          </cell>
          <cell r="EC118">
            <v>616.47</v>
          </cell>
          <cell r="ED118">
            <v>542.19000000000005</v>
          </cell>
          <cell r="EE118">
            <v>466.32</v>
          </cell>
          <cell r="EF118">
            <v>488.78</v>
          </cell>
          <cell r="EG118">
            <v>527.86</v>
          </cell>
          <cell r="EH118">
            <v>530.6</v>
          </cell>
          <cell r="EI118">
            <v>469.84</v>
          </cell>
          <cell r="EJ118">
            <v>418.19</v>
          </cell>
          <cell r="EK118">
            <v>489.8</v>
          </cell>
          <cell r="EL118">
            <v>458.4</v>
          </cell>
          <cell r="EM118">
            <v>530.51</v>
          </cell>
          <cell r="EN118">
            <v>459.33</v>
          </cell>
          <cell r="EO118">
            <v>437.34</v>
          </cell>
          <cell r="EP118">
            <v>561.89</v>
          </cell>
          <cell r="EQ118">
            <v>498.07</v>
          </cell>
          <cell r="ER118">
            <v>415.65</v>
          </cell>
          <cell r="ES118">
            <v>494.17</v>
          </cell>
          <cell r="ET118">
            <v>428.97</v>
          </cell>
          <cell r="EU118">
            <v>431.29</v>
          </cell>
          <cell r="EV118">
            <v>405.5</v>
          </cell>
          <cell r="EW118">
            <v>461.85</v>
          </cell>
          <cell r="EX118">
            <v>465.07</v>
          </cell>
          <cell r="EY118">
            <v>502.02</v>
          </cell>
          <cell r="EZ118">
            <v>440.5</v>
          </cell>
          <cell r="FA118">
            <v>446.89</v>
          </cell>
          <cell r="FB118">
            <v>454.73</v>
          </cell>
          <cell r="FC118">
            <v>454.94</v>
          </cell>
          <cell r="FD118">
            <v>446.67</v>
          </cell>
          <cell r="FE118">
            <v>534.92999999999995</v>
          </cell>
          <cell r="FF118">
            <v>421.44</v>
          </cell>
          <cell r="FG118">
            <v>498.68</v>
          </cell>
          <cell r="FH118">
            <v>422.93</v>
          </cell>
          <cell r="FI118">
            <v>574.67999999999995</v>
          </cell>
          <cell r="FJ118">
            <v>502.97</v>
          </cell>
          <cell r="FK118">
            <v>455.36</v>
          </cell>
          <cell r="FL118">
            <v>881.2</v>
          </cell>
          <cell r="FM118">
            <v>838.6</v>
          </cell>
          <cell r="FN118">
            <v>1253.7</v>
          </cell>
          <cell r="FO118">
            <v>1178</v>
          </cell>
          <cell r="FP118">
            <v>771.6</v>
          </cell>
          <cell r="FQ118">
            <v>728.7</v>
          </cell>
          <cell r="FR118">
            <v>699.5</v>
          </cell>
          <cell r="FS118">
            <v>898.1</v>
          </cell>
          <cell r="FT118">
            <v>952.7</v>
          </cell>
          <cell r="FU118">
            <v>955.6</v>
          </cell>
          <cell r="FV118">
            <v>1261.8</v>
          </cell>
          <cell r="FW118">
            <v>1287.0999999999999</v>
          </cell>
          <cell r="FX118">
            <v>1059.5999999999999</v>
          </cell>
          <cell r="FY118">
            <v>865.6</v>
          </cell>
          <cell r="FZ118">
            <v>972.2</v>
          </cell>
          <cell r="GA118">
            <v>949.3</v>
          </cell>
          <cell r="GB118">
            <v>756.2</v>
          </cell>
          <cell r="GC118">
            <v>921.2</v>
          </cell>
          <cell r="GD118">
            <v>860.9</v>
          </cell>
          <cell r="GE118">
            <v>851.6</v>
          </cell>
          <cell r="GF118">
            <v>908.6</v>
          </cell>
          <cell r="GG118">
            <v>977</v>
          </cell>
          <cell r="GH118">
            <v>938.2</v>
          </cell>
          <cell r="GI118">
            <v>806.5</v>
          </cell>
          <cell r="GJ118">
            <v>904.2</v>
          </cell>
          <cell r="GK118">
            <v>833.2</v>
          </cell>
          <cell r="GL118">
            <v>1153.0999999999999</v>
          </cell>
          <cell r="GM118">
            <v>864.5</v>
          </cell>
          <cell r="GN118">
            <v>861.3</v>
          </cell>
          <cell r="GO118">
            <v>793.6</v>
          </cell>
          <cell r="GP118">
            <v>883.6</v>
          </cell>
          <cell r="GQ118">
            <v>938.8</v>
          </cell>
          <cell r="GR118">
            <v>759.5</v>
          </cell>
          <cell r="GS118">
            <v>0.17</v>
          </cell>
          <cell r="GT118">
            <v>0.16</v>
          </cell>
          <cell r="GU118">
            <v>0.38</v>
          </cell>
          <cell r="GV118">
            <v>0.43</v>
          </cell>
          <cell r="GW118">
            <v>0.05</v>
          </cell>
          <cell r="GX118">
            <v>0.54</v>
          </cell>
          <cell r="GY118">
            <v>-0.04</v>
          </cell>
          <cell r="GZ118">
            <v>0.67</v>
          </cell>
          <cell r="HA118">
            <v>0.42</v>
          </cell>
          <cell r="HB118">
            <v>0.27</v>
          </cell>
          <cell r="HC118">
            <v>1.57</v>
          </cell>
          <cell r="HD118">
            <v>0.36</v>
          </cell>
          <cell r="HE118">
            <v>0.05</v>
          </cell>
          <cell r="HF118">
            <v>-0.1</v>
          </cell>
          <cell r="HG118">
            <v>0</v>
          </cell>
          <cell r="HH118">
            <v>0.14000000000000001</v>
          </cell>
          <cell r="HI118">
            <v>0.3</v>
          </cell>
          <cell r="HJ118">
            <v>0</v>
          </cell>
          <cell r="HK118">
            <v>-0.05</v>
          </cell>
          <cell r="HL118">
            <v>0.11</v>
          </cell>
          <cell r="HM118">
            <v>0.13</v>
          </cell>
          <cell r="HN118">
            <v>0.24</v>
          </cell>
          <cell r="HO118">
            <v>0</v>
          </cell>
          <cell r="HP118">
            <v>0.14000000000000001</v>
          </cell>
          <cell r="HQ118">
            <v>0.22</v>
          </cell>
          <cell r="HR118">
            <v>0.5</v>
          </cell>
          <cell r="HS118">
            <v>-0.04</v>
          </cell>
          <cell r="HT118">
            <v>0.01</v>
          </cell>
          <cell r="HU118">
            <v>0.03</v>
          </cell>
          <cell r="HV118">
            <v>0.19</v>
          </cell>
          <cell r="HW118">
            <v>0.01</v>
          </cell>
          <cell r="HX118">
            <v>-0.03</v>
          </cell>
          <cell r="HY118">
            <v>0.03</v>
          </cell>
          <cell r="HZ118">
            <v>1.33</v>
          </cell>
          <cell r="IA118">
            <v>1.03</v>
          </cell>
          <cell r="IB118">
            <v>1.67</v>
          </cell>
          <cell r="IC118">
            <v>1.1399999999999999</v>
          </cell>
          <cell r="ID118">
            <v>0.25</v>
          </cell>
          <cell r="IE118">
            <v>0.61</v>
          </cell>
          <cell r="IF118">
            <v>0.51</v>
          </cell>
          <cell r="IG118">
            <v>4.62</v>
          </cell>
          <cell r="IH118">
            <v>2.73</v>
          </cell>
          <cell r="II118">
            <v>2.04</v>
          </cell>
          <cell r="IJ118">
            <v>2.67</v>
          </cell>
          <cell r="IK118">
            <v>0.68</v>
          </cell>
          <cell r="IL118">
            <v>1.9</v>
          </cell>
          <cell r="IM118">
            <v>1.26</v>
          </cell>
          <cell r="IN118">
            <v>1.62</v>
          </cell>
          <cell r="IO118">
            <v>1.45</v>
          </cell>
          <cell r="IP118">
            <v>1.1399999999999999</v>
          </cell>
          <cell r="IQ118">
            <v>1.32</v>
          </cell>
          <cell r="IR118">
            <v>2.86</v>
          </cell>
          <cell r="IS118">
            <v>1.1599999999999999</v>
          </cell>
          <cell r="IT118">
            <v>1.27</v>
          </cell>
          <cell r="IU118">
            <v>0.83</v>
          </cell>
          <cell r="IV118">
            <v>2.42</v>
          </cell>
          <cell r="IW118">
            <v>0.6</v>
          </cell>
          <cell r="IX118">
            <v>0.68</v>
          </cell>
          <cell r="IY118">
            <v>0.5</v>
          </cell>
          <cell r="IZ118">
            <v>0.49</v>
          </cell>
          <cell r="JA118">
            <v>1.19</v>
          </cell>
          <cell r="JB118">
            <v>0.89</v>
          </cell>
          <cell r="JC118">
            <v>0.8</v>
          </cell>
          <cell r="JD118">
            <v>2.19</v>
          </cell>
          <cell r="JE118">
            <v>0.55000000000000004</v>
          </cell>
          <cell r="JF118">
            <v>-0.22</v>
          </cell>
          <cell r="JG118">
            <v>3.74</v>
          </cell>
          <cell r="JH118">
            <v>3.85</v>
          </cell>
          <cell r="JI118">
            <v>6.87</v>
          </cell>
          <cell r="JJ118">
            <v>4.3600000000000003</v>
          </cell>
          <cell r="JK118">
            <v>4.3</v>
          </cell>
          <cell r="JL118">
            <v>3.61</v>
          </cell>
          <cell r="JM118">
            <v>2.62</v>
          </cell>
          <cell r="JN118">
            <v>6.55</v>
          </cell>
          <cell r="JO118">
            <v>3.93</v>
          </cell>
          <cell r="JP118">
            <v>3.46</v>
          </cell>
          <cell r="JQ118">
            <v>4.25</v>
          </cell>
          <cell r="JR118">
            <v>2.3199999999999998</v>
          </cell>
          <cell r="JS118">
            <v>4.38</v>
          </cell>
          <cell r="JT118">
            <v>1.37</v>
          </cell>
          <cell r="JU118">
            <v>2.39</v>
          </cell>
          <cell r="JV118">
            <v>3.3</v>
          </cell>
          <cell r="JW118">
            <v>2.2799999999999998</v>
          </cell>
          <cell r="JX118">
            <v>1.53</v>
          </cell>
          <cell r="JY118">
            <v>3.93</v>
          </cell>
          <cell r="JZ118">
            <v>3.55</v>
          </cell>
          <cell r="KA118">
            <v>4.09</v>
          </cell>
          <cell r="KB118">
            <v>3.81</v>
          </cell>
          <cell r="KC118">
            <v>5.68</v>
          </cell>
          <cell r="KD118">
            <v>2.35</v>
          </cell>
          <cell r="KE118">
            <v>4.5199999999999996</v>
          </cell>
          <cell r="KF118">
            <v>3.9</v>
          </cell>
          <cell r="KG118">
            <v>4.9400000000000004</v>
          </cell>
          <cell r="KH118">
            <v>5.09</v>
          </cell>
          <cell r="KI118">
            <v>4.0599999999999996</v>
          </cell>
          <cell r="KJ118">
            <v>3.76</v>
          </cell>
          <cell r="KK118">
            <v>3.33</v>
          </cell>
          <cell r="KL118">
            <v>5.72</v>
          </cell>
          <cell r="KM118">
            <v>3.06</v>
          </cell>
        </row>
        <row r="119">
          <cell r="A119">
            <v>117</v>
          </cell>
          <cell r="B119">
            <v>43983</v>
          </cell>
          <cell r="C119">
            <v>1175.6199999999999</v>
          </cell>
          <cell r="D119">
            <v>1185.1400000000001</v>
          </cell>
          <cell r="E119">
            <v>1242.6400000000001</v>
          </cell>
          <cell r="F119">
            <v>1302.93</v>
          </cell>
          <cell r="G119">
            <v>1152.52</v>
          </cell>
          <cell r="H119">
            <v>1233.47</v>
          </cell>
          <cell r="I119">
            <v>1165.1500000000001</v>
          </cell>
          <cell r="J119">
            <v>1192.6500000000001</v>
          </cell>
          <cell r="K119">
            <v>1207.44</v>
          </cell>
          <cell r="L119">
            <v>1091.56</v>
          </cell>
          <cell r="M119">
            <v>1145.96</v>
          </cell>
          <cell r="N119">
            <v>1112.46</v>
          </cell>
          <cell r="O119">
            <v>1089.28</v>
          </cell>
          <cell r="P119">
            <v>1056.3699999999999</v>
          </cell>
          <cell r="Q119">
            <v>1122.6400000000001</v>
          </cell>
          <cell r="R119">
            <v>1053.22</v>
          </cell>
          <cell r="S119">
            <v>1059.4100000000001</v>
          </cell>
          <cell r="T119">
            <v>1004.54</v>
          </cell>
          <cell r="U119">
            <v>1099.3399999999999</v>
          </cell>
          <cell r="V119">
            <v>1224.52</v>
          </cell>
          <cell r="W119">
            <v>1125.5999999999999</v>
          </cell>
          <cell r="X119">
            <v>1073.94</v>
          </cell>
          <cell r="Y119">
            <v>1323.43</v>
          </cell>
          <cell r="Z119">
            <v>1256.57</v>
          </cell>
          <cell r="AA119">
            <v>1230.3499999999999</v>
          </cell>
          <cell r="AB119">
            <v>1195.6300000000001</v>
          </cell>
          <cell r="AC119">
            <v>1336.54</v>
          </cell>
          <cell r="AD119">
            <v>1186.31</v>
          </cell>
          <cell r="AE119">
            <v>1176.8699999999999</v>
          </cell>
          <cell r="AF119">
            <v>1127.51</v>
          </cell>
          <cell r="AG119">
            <v>1171.82</v>
          </cell>
          <cell r="AH119">
            <v>1167.31</v>
          </cell>
          <cell r="AI119">
            <v>1230.8499999999999</v>
          </cell>
          <cell r="AJ119">
            <v>616.59</v>
          </cell>
          <cell r="AK119">
            <v>665</v>
          </cell>
          <cell r="AL119">
            <v>693.99</v>
          </cell>
          <cell r="AM119">
            <v>730.95</v>
          </cell>
          <cell r="AN119">
            <v>640.9</v>
          </cell>
          <cell r="AO119">
            <v>637.07000000000005</v>
          </cell>
          <cell r="AP119">
            <v>662.35</v>
          </cell>
          <cell r="AQ119">
            <v>674.06</v>
          </cell>
          <cell r="AR119">
            <v>677.13</v>
          </cell>
          <cell r="AS119">
            <v>597.34</v>
          </cell>
          <cell r="AT119">
            <v>636.35</v>
          </cell>
          <cell r="AU119">
            <v>623.63</v>
          </cell>
          <cell r="AV119">
            <v>621.44000000000005</v>
          </cell>
          <cell r="AW119">
            <v>591.05999999999995</v>
          </cell>
          <cell r="AX119">
            <v>623.64</v>
          </cell>
          <cell r="AY119">
            <v>577.84</v>
          </cell>
          <cell r="AZ119">
            <v>585.55999999999995</v>
          </cell>
          <cell r="BA119">
            <v>546.66</v>
          </cell>
          <cell r="BB119">
            <v>572.66</v>
          </cell>
          <cell r="BC119">
            <v>613.89</v>
          </cell>
          <cell r="BD119">
            <v>597.59</v>
          </cell>
          <cell r="BE119">
            <v>552.57000000000005</v>
          </cell>
          <cell r="BF119">
            <v>637.09</v>
          </cell>
          <cell r="BG119">
            <v>619.35</v>
          </cell>
          <cell r="BH119">
            <v>612.11</v>
          </cell>
          <cell r="BI119">
            <v>570.17999999999995</v>
          </cell>
          <cell r="BJ119">
            <v>643.38</v>
          </cell>
          <cell r="BK119">
            <v>652.39</v>
          </cell>
          <cell r="BL119">
            <v>652.05999999999995</v>
          </cell>
          <cell r="BM119">
            <v>611.84</v>
          </cell>
          <cell r="BN119">
            <v>656.36</v>
          </cell>
          <cell r="BO119">
            <v>640.54999999999995</v>
          </cell>
          <cell r="BP119">
            <v>689.99</v>
          </cell>
          <cell r="BQ119">
            <v>559.03</v>
          </cell>
          <cell r="BR119">
            <v>520.14</v>
          </cell>
          <cell r="BS119">
            <v>548.65</v>
          </cell>
          <cell r="BT119">
            <v>571.98</v>
          </cell>
          <cell r="BU119">
            <v>511.62</v>
          </cell>
          <cell r="BV119">
            <v>596.4</v>
          </cell>
          <cell r="BW119">
            <v>502.8</v>
          </cell>
          <cell r="BX119">
            <v>518.59</v>
          </cell>
          <cell r="BY119">
            <v>530.30999999999995</v>
          </cell>
          <cell r="BZ119">
            <v>494.22</v>
          </cell>
          <cell r="CA119">
            <v>509.61</v>
          </cell>
          <cell r="CB119">
            <v>488.83</v>
          </cell>
          <cell r="CC119">
            <v>467.84</v>
          </cell>
          <cell r="CD119">
            <v>465.31</v>
          </cell>
          <cell r="CE119">
            <v>499</v>
          </cell>
          <cell r="CF119">
            <v>475.38</v>
          </cell>
          <cell r="CG119">
            <v>473.85</v>
          </cell>
          <cell r="CH119">
            <v>457.88</v>
          </cell>
          <cell r="CI119">
            <v>526.67999999999995</v>
          </cell>
          <cell r="CJ119">
            <v>610.63</v>
          </cell>
          <cell r="CK119">
            <v>528.01</v>
          </cell>
          <cell r="CL119">
            <v>521.37</v>
          </cell>
          <cell r="CM119">
            <v>686.34</v>
          </cell>
          <cell r="CN119">
            <v>637.22</v>
          </cell>
          <cell r="CO119">
            <v>618.24</v>
          </cell>
          <cell r="CP119">
            <v>625.45000000000005</v>
          </cell>
          <cell r="CQ119">
            <v>693.16</v>
          </cell>
          <cell r="CR119">
            <v>533.91999999999996</v>
          </cell>
          <cell r="CS119">
            <v>524.80999999999995</v>
          </cell>
          <cell r="CT119">
            <v>515.66999999999996</v>
          </cell>
          <cell r="CU119">
            <v>515.46</v>
          </cell>
          <cell r="CV119">
            <v>526.76</v>
          </cell>
          <cell r="CW119">
            <v>540.86</v>
          </cell>
          <cell r="CX119">
            <v>588.48</v>
          </cell>
          <cell r="CY119">
            <v>590.55999999999995</v>
          </cell>
          <cell r="CZ119">
            <v>692.9</v>
          </cell>
          <cell r="DA119">
            <v>691.61</v>
          </cell>
          <cell r="DB119">
            <v>564.34</v>
          </cell>
          <cell r="DC119">
            <v>512.27</v>
          </cell>
          <cell r="DD119">
            <v>558.54999999999995</v>
          </cell>
          <cell r="DE119">
            <v>579.30999999999995</v>
          </cell>
          <cell r="DF119">
            <v>634.78</v>
          </cell>
          <cell r="DG119">
            <v>589.58000000000004</v>
          </cell>
          <cell r="DH119">
            <v>603.69000000000005</v>
          </cell>
          <cell r="DI119">
            <v>739.36</v>
          </cell>
          <cell r="DJ119">
            <v>629.09</v>
          </cell>
          <cell r="DK119">
            <v>532.5</v>
          </cell>
          <cell r="DL119">
            <v>620.91</v>
          </cell>
          <cell r="DM119">
            <v>563.08000000000004</v>
          </cell>
          <cell r="DN119">
            <v>529.36</v>
          </cell>
          <cell r="DO119">
            <v>533.80999999999995</v>
          </cell>
          <cell r="DP119">
            <v>581.91999999999996</v>
          </cell>
          <cell r="DQ119">
            <v>586.35</v>
          </cell>
          <cell r="DR119">
            <v>619.45000000000005</v>
          </cell>
          <cell r="DS119">
            <v>595.67999999999995</v>
          </cell>
          <cell r="DT119">
            <v>603.12</v>
          </cell>
          <cell r="DU119">
            <v>567.62</v>
          </cell>
          <cell r="DV119">
            <v>588.4</v>
          </cell>
          <cell r="DW119">
            <v>571.73</v>
          </cell>
          <cell r="DX119">
            <v>723.95</v>
          </cell>
          <cell r="DY119">
            <v>538.42999999999995</v>
          </cell>
          <cell r="DZ119">
            <v>600.79</v>
          </cell>
          <cell r="EA119">
            <v>530.28</v>
          </cell>
          <cell r="EB119">
            <v>668.53</v>
          </cell>
          <cell r="EC119">
            <v>616.6</v>
          </cell>
          <cell r="ED119">
            <v>543.6</v>
          </cell>
          <cell r="EE119">
            <v>467.12</v>
          </cell>
          <cell r="EF119">
            <v>491.46</v>
          </cell>
          <cell r="EG119">
            <v>528.34</v>
          </cell>
          <cell r="EH119">
            <v>530.97</v>
          </cell>
          <cell r="EI119">
            <v>473.22</v>
          </cell>
          <cell r="EJ119">
            <v>419.32</v>
          </cell>
          <cell r="EK119">
            <v>493.03</v>
          </cell>
          <cell r="EL119">
            <v>464.04</v>
          </cell>
          <cell r="EM119">
            <v>529.77</v>
          </cell>
          <cell r="EN119">
            <v>460.9</v>
          </cell>
          <cell r="EO119">
            <v>437.91</v>
          </cell>
          <cell r="EP119">
            <v>564.87</v>
          </cell>
          <cell r="EQ119">
            <v>500.36</v>
          </cell>
          <cell r="ER119">
            <v>417.48</v>
          </cell>
          <cell r="ES119">
            <v>495.9</v>
          </cell>
          <cell r="ET119">
            <v>430.77</v>
          </cell>
          <cell r="EU119">
            <v>433.54</v>
          </cell>
          <cell r="EV119">
            <v>408.18</v>
          </cell>
          <cell r="EW119">
            <v>462.73</v>
          </cell>
          <cell r="EX119">
            <v>465.91</v>
          </cell>
          <cell r="EY119">
            <v>501.77</v>
          </cell>
          <cell r="EZ119">
            <v>439.92</v>
          </cell>
          <cell r="FA119">
            <v>449.04</v>
          </cell>
          <cell r="FB119">
            <v>455.64</v>
          </cell>
          <cell r="FC119">
            <v>454.44</v>
          </cell>
          <cell r="FD119">
            <v>446</v>
          </cell>
          <cell r="FE119">
            <v>534.02</v>
          </cell>
          <cell r="FF119">
            <v>421.4</v>
          </cell>
          <cell r="FG119">
            <v>496.79</v>
          </cell>
          <cell r="FH119">
            <v>423.48</v>
          </cell>
          <cell r="FI119">
            <v>573.99</v>
          </cell>
          <cell r="FJ119">
            <v>495.48</v>
          </cell>
          <cell r="FK119">
            <v>457.46</v>
          </cell>
          <cell r="FL119">
            <v>882.1</v>
          </cell>
          <cell r="FM119">
            <v>838.6</v>
          </cell>
          <cell r="FN119">
            <v>1253.7</v>
          </cell>
          <cell r="FO119">
            <v>1178</v>
          </cell>
          <cell r="FP119">
            <v>771.6</v>
          </cell>
          <cell r="FQ119">
            <v>728.7</v>
          </cell>
          <cell r="FR119">
            <v>699.5</v>
          </cell>
          <cell r="FS119">
            <v>898.1</v>
          </cell>
          <cell r="FT119">
            <v>952.7</v>
          </cell>
          <cell r="FU119">
            <v>955.7</v>
          </cell>
          <cell r="FV119">
            <v>1261.8</v>
          </cell>
          <cell r="FW119">
            <v>1287.5</v>
          </cell>
          <cell r="FX119">
            <v>1059.5999999999999</v>
          </cell>
          <cell r="FY119">
            <v>865.9</v>
          </cell>
          <cell r="FZ119">
            <v>974.4</v>
          </cell>
          <cell r="GA119">
            <v>949.6</v>
          </cell>
          <cell r="GB119">
            <v>756.4</v>
          </cell>
          <cell r="GC119">
            <v>921.2</v>
          </cell>
          <cell r="GD119">
            <v>860.9</v>
          </cell>
          <cell r="GE119">
            <v>852.4</v>
          </cell>
          <cell r="GF119">
            <v>908.6</v>
          </cell>
          <cell r="GG119">
            <v>1005.4</v>
          </cell>
          <cell r="GH119">
            <v>938.5</v>
          </cell>
          <cell r="GI119">
            <v>806.5</v>
          </cell>
          <cell r="GJ119">
            <v>904.3</v>
          </cell>
          <cell r="GK119">
            <v>833.4</v>
          </cell>
          <cell r="GL119">
            <v>1153.0999999999999</v>
          </cell>
          <cell r="GM119">
            <v>864.5</v>
          </cell>
          <cell r="GN119">
            <v>866.5</v>
          </cell>
          <cell r="GO119">
            <v>793.6</v>
          </cell>
          <cell r="GP119">
            <v>883.6</v>
          </cell>
          <cell r="GQ119">
            <v>956.9</v>
          </cell>
          <cell r="GR119">
            <v>759.5</v>
          </cell>
          <cell r="GS119">
            <v>0.14000000000000001</v>
          </cell>
          <cell r="GT119">
            <v>0.31</v>
          </cell>
          <cell r="GU119">
            <v>0.05</v>
          </cell>
          <cell r="GV119">
            <v>0.04</v>
          </cell>
          <cell r="GW119">
            <v>0.4</v>
          </cell>
          <cell r="GX119">
            <v>0.14000000000000001</v>
          </cell>
          <cell r="GY119">
            <v>0.37</v>
          </cell>
          <cell r="GZ119">
            <v>0.69</v>
          </cell>
          <cell r="HA119">
            <v>-0.08</v>
          </cell>
          <cell r="HB119">
            <v>0.19</v>
          </cell>
          <cell r="HC119">
            <v>7.0000000000000007E-2</v>
          </cell>
          <cell r="HD119">
            <v>0.31</v>
          </cell>
          <cell r="HE119">
            <v>0.26</v>
          </cell>
          <cell r="HF119">
            <v>0.26</v>
          </cell>
          <cell r="HG119">
            <v>0.28999999999999998</v>
          </cell>
          <cell r="HH119">
            <v>0.24</v>
          </cell>
          <cell r="HI119">
            <v>0.3</v>
          </cell>
          <cell r="HJ119">
            <v>0.36</v>
          </cell>
          <cell r="HK119">
            <v>0.1</v>
          </cell>
          <cell r="HL119">
            <v>0.14000000000000001</v>
          </cell>
          <cell r="HM119">
            <v>-0.02</v>
          </cell>
          <cell r="HN119">
            <v>1.32</v>
          </cell>
          <cell r="HO119">
            <v>0.25</v>
          </cell>
          <cell r="HP119">
            <v>0.1</v>
          </cell>
          <cell r="HQ119">
            <v>-0.05</v>
          </cell>
          <cell r="HR119">
            <v>-0.06</v>
          </cell>
          <cell r="HS119">
            <v>-0.08</v>
          </cell>
          <cell r="HT119">
            <v>-0.01</v>
          </cell>
          <cell r="HU119">
            <v>0.06</v>
          </cell>
          <cell r="HV119">
            <v>7.0000000000000007E-2</v>
          </cell>
          <cell r="HW119">
            <v>-7.0000000000000007E-2</v>
          </cell>
          <cell r="HX119">
            <v>0.02</v>
          </cell>
          <cell r="HY119">
            <v>0.26</v>
          </cell>
          <cell r="HZ119">
            <v>1.47</v>
          </cell>
          <cell r="IA119">
            <v>1.35</v>
          </cell>
          <cell r="IB119">
            <v>1.72</v>
          </cell>
          <cell r="IC119">
            <v>1.18</v>
          </cell>
          <cell r="ID119">
            <v>0.65</v>
          </cell>
          <cell r="IE119">
            <v>0.75</v>
          </cell>
          <cell r="IF119">
            <v>0.88</v>
          </cell>
          <cell r="IG119">
            <v>5.35</v>
          </cell>
          <cell r="IH119">
            <v>2.65</v>
          </cell>
          <cell r="II119">
            <v>2.23</v>
          </cell>
          <cell r="IJ119">
            <v>2.74</v>
          </cell>
          <cell r="IK119">
            <v>0.99</v>
          </cell>
          <cell r="IL119">
            <v>2.16</v>
          </cell>
          <cell r="IM119">
            <v>1.53</v>
          </cell>
          <cell r="IN119">
            <v>1.91</v>
          </cell>
          <cell r="IO119">
            <v>1.69</v>
          </cell>
          <cell r="IP119">
            <v>1.44</v>
          </cell>
          <cell r="IQ119">
            <v>1.69</v>
          </cell>
          <cell r="IR119">
            <v>2.97</v>
          </cell>
          <cell r="IS119">
            <v>1.3</v>
          </cell>
          <cell r="IT119">
            <v>1.25</v>
          </cell>
          <cell r="IU119">
            <v>2.16</v>
          </cell>
          <cell r="IV119">
            <v>2.68</v>
          </cell>
          <cell r="IW119">
            <v>0.7</v>
          </cell>
          <cell r="IX119">
            <v>0.63</v>
          </cell>
          <cell r="IY119">
            <v>0.44</v>
          </cell>
          <cell r="IZ119">
            <v>0.41</v>
          </cell>
          <cell r="JA119">
            <v>1.18</v>
          </cell>
          <cell r="JB119">
            <v>0.95</v>
          </cell>
          <cell r="JC119">
            <v>0.87</v>
          </cell>
          <cell r="JD119">
            <v>2.12</v>
          </cell>
          <cell r="JE119">
            <v>0.56999999999999995</v>
          </cell>
          <cell r="JF119">
            <v>0.04</v>
          </cell>
          <cell r="JG119">
            <v>3.52</v>
          </cell>
          <cell r="JH119">
            <v>3.61</v>
          </cell>
          <cell r="JI119">
            <v>5.43</v>
          </cell>
          <cell r="JJ119">
            <v>2.78</v>
          </cell>
          <cell r="JK119">
            <v>4.2300000000000004</v>
          </cell>
          <cell r="JL119">
            <v>2.97</v>
          </cell>
          <cell r="JM119">
            <v>2.69</v>
          </cell>
          <cell r="JN119">
            <v>6.73</v>
          </cell>
          <cell r="JO119">
            <v>3.7</v>
          </cell>
          <cell r="JP119">
            <v>3.1</v>
          </cell>
          <cell r="JQ119">
            <v>3.75</v>
          </cell>
          <cell r="JR119">
            <v>2.57</v>
          </cell>
          <cell r="JS119">
            <v>4.95</v>
          </cell>
          <cell r="JT119">
            <v>1.53</v>
          </cell>
          <cell r="JU119">
            <v>2.58</v>
          </cell>
          <cell r="JV119">
            <v>1.1499999999999999</v>
          </cell>
          <cell r="JW119">
            <v>2.84</v>
          </cell>
          <cell r="JX119">
            <v>2.09</v>
          </cell>
          <cell r="JY119">
            <v>3.6</v>
          </cell>
          <cell r="JZ119">
            <v>3.51</v>
          </cell>
          <cell r="KA119">
            <v>3.91</v>
          </cell>
          <cell r="KB119">
            <v>4.3899999999999997</v>
          </cell>
          <cell r="KC119">
            <v>5.34</v>
          </cell>
          <cell r="KD119">
            <v>2.4700000000000002</v>
          </cell>
          <cell r="KE119">
            <v>4.04</v>
          </cell>
          <cell r="KF119">
            <v>3.61</v>
          </cell>
          <cell r="KG119">
            <v>3.98</v>
          </cell>
          <cell r="KH119">
            <v>4.79</v>
          </cell>
          <cell r="KI119">
            <v>3.87</v>
          </cell>
          <cell r="KJ119">
            <v>3.79</v>
          </cell>
          <cell r="KK119">
            <v>3.37</v>
          </cell>
          <cell r="KL119">
            <v>5.24</v>
          </cell>
          <cell r="KM119">
            <v>2.8</v>
          </cell>
        </row>
        <row r="120">
          <cell r="A120">
            <v>118</v>
          </cell>
          <cell r="B120">
            <v>44013</v>
          </cell>
          <cell r="C120">
            <v>1181.4100000000001</v>
          </cell>
          <cell r="D120">
            <v>1188.8599999999999</v>
          </cell>
          <cell r="E120">
            <v>1247.17</v>
          </cell>
          <cell r="F120">
            <v>1314.18</v>
          </cell>
          <cell r="G120">
            <v>1158.2</v>
          </cell>
          <cell r="H120">
            <v>1234.26</v>
          </cell>
          <cell r="I120">
            <v>1166.0899999999999</v>
          </cell>
          <cell r="J120">
            <v>1200.92</v>
          </cell>
          <cell r="K120">
            <v>1210.74</v>
          </cell>
          <cell r="L120">
            <v>1096.97</v>
          </cell>
          <cell r="M120">
            <v>1151.67</v>
          </cell>
          <cell r="N120">
            <v>1115.49</v>
          </cell>
          <cell r="O120">
            <v>1091.25</v>
          </cell>
          <cell r="P120">
            <v>1059.8</v>
          </cell>
          <cell r="Q120">
            <v>1147.8900000000001</v>
          </cell>
          <cell r="R120">
            <v>1055.9100000000001</v>
          </cell>
          <cell r="S120">
            <v>1065.68</v>
          </cell>
          <cell r="T120">
            <v>1006.98</v>
          </cell>
          <cell r="U120">
            <v>1104.27</v>
          </cell>
          <cell r="V120">
            <v>1233.0999999999999</v>
          </cell>
          <cell r="W120">
            <v>1127.94</v>
          </cell>
          <cell r="X120">
            <v>1076.3900000000001</v>
          </cell>
          <cell r="Y120">
            <v>1330.97</v>
          </cell>
          <cell r="Z120">
            <v>1269.8</v>
          </cell>
          <cell r="AA120">
            <v>1232.4000000000001</v>
          </cell>
          <cell r="AB120">
            <v>1196.48</v>
          </cell>
          <cell r="AC120">
            <v>1340.3</v>
          </cell>
          <cell r="AD120">
            <v>1188.71</v>
          </cell>
          <cell r="AE120">
            <v>1179.6600000000001</v>
          </cell>
          <cell r="AF120">
            <v>1128.98</v>
          </cell>
          <cell r="AG120">
            <v>1175.1300000000001</v>
          </cell>
          <cell r="AH120">
            <v>1170.8399999999999</v>
          </cell>
          <cell r="AI120">
            <v>1232.82</v>
          </cell>
          <cell r="AJ120">
            <v>619.58000000000004</v>
          </cell>
          <cell r="AK120">
            <v>668.6</v>
          </cell>
          <cell r="AL120">
            <v>698.39</v>
          </cell>
          <cell r="AM120">
            <v>742.35</v>
          </cell>
          <cell r="AN120">
            <v>646.47</v>
          </cell>
          <cell r="AO120">
            <v>637.86</v>
          </cell>
          <cell r="AP120">
            <v>663.13</v>
          </cell>
          <cell r="AQ120">
            <v>682.13</v>
          </cell>
          <cell r="AR120">
            <v>680.24</v>
          </cell>
          <cell r="AS120">
            <v>600.38</v>
          </cell>
          <cell r="AT120">
            <v>641.89</v>
          </cell>
          <cell r="AU120">
            <v>626.66</v>
          </cell>
          <cell r="AV120">
            <v>621.65</v>
          </cell>
          <cell r="AW120">
            <v>594.39</v>
          </cell>
          <cell r="AX120">
            <v>620.30999999999995</v>
          </cell>
          <cell r="AY120">
            <v>580.53</v>
          </cell>
          <cell r="AZ120">
            <v>591.83000000000004</v>
          </cell>
          <cell r="BA120">
            <v>549.1</v>
          </cell>
          <cell r="BB120">
            <v>577.36</v>
          </cell>
          <cell r="BC120">
            <v>616.49</v>
          </cell>
          <cell r="BD120">
            <v>599.92999999999995</v>
          </cell>
          <cell r="BE120">
            <v>555.04999999999995</v>
          </cell>
          <cell r="BF120">
            <v>632.26</v>
          </cell>
          <cell r="BG120">
            <v>625.07000000000005</v>
          </cell>
          <cell r="BH120">
            <v>613.83000000000004</v>
          </cell>
          <cell r="BI120">
            <v>571.03</v>
          </cell>
          <cell r="BJ120">
            <v>645.87</v>
          </cell>
          <cell r="BK120">
            <v>654.79</v>
          </cell>
          <cell r="BL120">
            <v>657.57</v>
          </cell>
          <cell r="BM120">
            <v>610.51</v>
          </cell>
          <cell r="BN120">
            <v>659.67</v>
          </cell>
          <cell r="BO120">
            <v>654.04</v>
          </cell>
          <cell r="BP120">
            <v>691.96</v>
          </cell>
          <cell r="BQ120">
            <v>561.83000000000004</v>
          </cell>
          <cell r="BR120">
            <v>520.26</v>
          </cell>
          <cell r="BS120">
            <v>548.78</v>
          </cell>
          <cell r="BT120">
            <v>571.83000000000004</v>
          </cell>
          <cell r="BU120">
            <v>511.73</v>
          </cell>
          <cell r="BV120">
            <v>596.4</v>
          </cell>
          <cell r="BW120">
            <v>502.96</v>
          </cell>
          <cell r="BX120">
            <v>518.79</v>
          </cell>
          <cell r="BY120">
            <v>530.5</v>
          </cell>
          <cell r="BZ120">
            <v>496.59</v>
          </cell>
          <cell r="CA120">
            <v>509.78</v>
          </cell>
          <cell r="CB120">
            <v>488.83</v>
          </cell>
          <cell r="CC120">
            <v>469.6</v>
          </cell>
          <cell r="CD120">
            <v>465.41</v>
          </cell>
          <cell r="CE120">
            <v>527.58000000000004</v>
          </cell>
          <cell r="CF120">
            <v>475.38</v>
          </cell>
          <cell r="CG120">
            <v>473.85</v>
          </cell>
          <cell r="CH120">
            <v>457.88</v>
          </cell>
          <cell r="CI120">
            <v>526.91</v>
          </cell>
          <cell r="CJ120">
            <v>616.61</v>
          </cell>
          <cell r="CK120">
            <v>528.01</v>
          </cell>
          <cell r="CL120">
            <v>521.34</v>
          </cell>
          <cell r="CM120">
            <v>698.71</v>
          </cell>
          <cell r="CN120">
            <v>644.73</v>
          </cell>
          <cell r="CO120">
            <v>618.57000000000005</v>
          </cell>
          <cell r="CP120">
            <v>625.45000000000005</v>
          </cell>
          <cell r="CQ120">
            <v>694.43</v>
          </cell>
          <cell r="CR120">
            <v>533.91999999999996</v>
          </cell>
          <cell r="CS120">
            <v>522.09</v>
          </cell>
          <cell r="CT120">
            <v>518.47</v>
          </cell>
          <cell r="CU120">
            <v>515.46</v>
          </cell>
          <cell r="CV120">
            <v>516.79999999999995</v>
          </cell>
          <cell r="CW120">
            <v>540.86</v>
          </cell>
          <cell r="CX120">
            <v>591.36</v>
          </cell>
          <cell r="CY120">
            <v>592.39</v>
          </cell>
          <cell r="CZ120">
            <v>695.39</v>
          </cell>
          <cell r="DA120">
            <v>697.56</v>
          </cell>
          <cell r="DB120">
            <v>567.11</v>
          </cell>
          <cell r="DC120">
            <v>512.58000000000004</v>
          </cell>
          <cell r="DD120">
            <v>559</v>
          </cell>
          <cell r="DE120">
            <v>583.30999999999995</v>
          </cell>
          <cell r="DF120">
            <v>636.5</v>
          </cell>
          <cell r="DG120">
            <v>592.53</v>
          </cell>
          <cell r="DH120">
            <v>606.71</v>
          </cell>
          <cell r="DI120">
            <v>741.36</v>
          </cell>
          <cell r="DJ120">
            <v>630.22</v>
          </cell>
          <cell r="DK120">
            <v>534.20000000000005</v>
          </cell>
          <cell r="DL120">
            <v>634.88</v>
          </cell>
          <cell r="DM120">
            <v>564.54</v>
          </cell>
          <cell r="DN120">
            <v>532.48</v>
          </cell>
          <cell r="DO120">
            <v>535.09</v>
          </cell>
          <cell r="DP120">
            <v>584.54</v>
          </cell>
          <cell r="DQ120">
            <v>590.45000000000005</v>
          </cell>
          <cell r="DR120">
            <v>620.75</v>
          </cell>
          <cell r="DS120">
            <v>597.04999999999995</v>
          </cell>
          <cell r="DT120">
            <v>606.54999999999995</v>
          </cell>
          <cell r="DU120">
            <v>573.58000000000004</v>
          </cell>
          <cell r="DV120">
            <v>589.4</v>
          </cell>
          <cell r="DW120">
            <v>572.13</v>
          </cell>
          <cell r="DX120">
            <v>725.97</v>
          </cell>
          <cell r="DY120">
            <v>539.51</v>
          </cell>
          <cell r="DZ120">
            <v>602.23</v>
          </cell>
          <cell r="EA120">
            <v>530.97</v>
          </cell>
          <cell r="EB120">
            <v>670.4</v>
          </cell>
          <cell r="EC120">
            <v>618.45000000000005</v>
          </cell>
          <cell r="ED120">
            <v>544.47</v>
          </cell>
          <cell r="EE120">
            <v>469.36</v>
          </cell>
          <cell r="EF120">
            <v>494.12</v>
          </cell>
          <cell r="EG120">
            <v>531.66999999999996</v>
          </cell>
          <cell r="EH120">
            <v>539.26</v>
          </cell>
          <cell r="EI120">
            <v>477.34</v>
          </cell>
          <cell r="EJ120">
            <v>419.82</v>
          </cell>
          <cell r="EK120">
            <v>493.62</v>
          </cell>
          <cell r="EL120">
            <v>469.61</v>
          </cell>
          <cell r="EM120">
            <v>532.20000000000005</v>
          </cell>
          <cell r="EN120">
            <v>463.25</v>
          </cell>
          <cell r="EO120">
            <v>441.72</v>
          </cell>
          <cell r="EP120">
            <v>567.64</v>
          </cell>
          <cell r="EQ120">
            <v>500.51</v>
          </cell>
          <cell r="ER120">
            <v>419.81</v>
          </cell>
          <cell r="ES120">
            <v>493.27</v>
          </cell>
          <cell r="ET120">
            <v>432.79</v>
          </cell>
          <cell r="EU120">
            <v>438.18</v>
          </cell>
          <cell r="EV120">
            <v>410.01</v>
          </cell>
          <cell r="EW120">
            <v>466.52</v>
          </cell>
          <cell r="EX120">
            <v>467.87</v>
          </cell>
          <cell r="EY120">
            <v>503.73</v>
          </cell>
          <cell r="EZ120">
            <v>441.9</v>
          </cell>
          <cell r="FA120">
            <v>445.62</v>
          </cell>
          <cell r="FB120">
            <v>459.83</v>
          </cell>
          <cell r="FC120">
            <v>455.71</v>
          </cell>
          <cell r="FD120">
            <v>446.67</v>
          </cell>
          <cell r="FE120">
            <v>536.1</v>
          </cell>
          <cell r="FF120">
            <v>422.96</v>
          </cell>
          <cell r="FG120">
            <v>501.01</v>
          </cell>
          <cell r="FH120">
            <v>422.55</v>
          </cell>
          <cell r="FI120">
            <v>576.86</v>
          </cell>
          <cell r="FJ120">
            <v>505.93</v>
          </cell>
          <cell r="FK120">
            <v>458.78</v>
          </cell>
          <cell r="FL120">
            <v>886.5</v>
          </cell>
          <cell r="FM120">
            <v>838.7</v>
          </cell>
          <cell r="FN120">
            <v>1253.9000000000001</v>
          </cell>
          <cell r="FO120">
            <v>1177.5999999999999</v>
          </cell>
          <cell r="FP120">
            <v>771.7</v>
          </cell>
          <cell r="FQ120">
            <v>728.7</v>
          </cell>
          <cell r="FR120">
            <v>699.7</v>
          </cell>
          <cell r="FS120">
            <v>898.4</v>
          </cell>
          <cell r="FT120">
            <v>953</v>
          </cell>
          <cell r="FU120">
            <v>960.3</v>
          </cell>
          <cell r="FV120">
            <v>1262.2</v>
          </cell>
          <cell r="FW120">
            <v>1287.5</v>
          </cell>
          <cell r="FX120">
            <v>1063.5999999999999</v>
          </cell>
          <cell r="FY120">
            <v>866</v>
          </cell>
          <cell r="FZ120">
            <v>1030.2</v>
          </cell>
          <cell r="GA120">
            <v>949.6</v>
          </cell>
          <cell r="GB120">
            <v>756.4</v>
          </cell>
          <cell r="GC120">
            <v>921.2</v>
          </cell>
          <cell r="GD120">
            <v>861.3</v>
          </cell>
          <cell r="GE120">
            <v>860.8</v>
          </cell>
          <cell r="GF120">
            <v>908.6</v>
          </cell>
          <cell r="GG120">
            <v>1005.3</v>
          </cell>
          <cell r="GH120">
            <v>955.4</v>
          </cell>
          <cell r="GI120">
            <v>816</v>
          </cell>
          <cell r="GJ120">
            <v>904.7</v>
          </cell>
          <cell r="GK120">
            <v>833.4</v>
          </cell>
          <cell r="GL120">
            <v>1155.2</v>
          </cell>
          <cell r="GM120">
            <v>864.5</v>
          </cell>
          <cell r="GN120">
            <v>862</v>
          </cell>
          <cell r="GO120">
            <v>797.9</v>
          </cell>
          <cell r="GP120">
            <v>883.6</v>
          </cell>
          <cell r="GQ120">
            <v>938.8</v>
          </cell>
          <cell r="GR120">
            <v>759.5</v>
          </cell>
          <cell r="GS120">
            <v>0.49</v>
          </cell>
          <cell r="GT120">
            <v>0.31</v>
          </cell>
          <cell r="GU120">
            <v>0.36</v>
          </cell>
          <cell r="GV120">
            <v>0.86</v>
          </cell>
          <cell r="GW120">
            <v>0.49</v>
          </cell>
          <cell r="GX120">
            <v>0.06</v>
          </cell>
          <cell r="GY120">
            <v>0.08</v>
          </cell>
          <cell r="GZ120">
            <v>0.69</v>
          </cell>
          <cell r="HA120">
            <v>0.27</v>
          </cell>
          <cell r="HB120">
            <v>0.5</v>
          </cell>
          <cell r="HC120">
            <v>0.5</v>
          </cell>
          <cell r="HD120">
            <v>0.27</v>
          </cell>
          <cell r="HE120">
            <v>0.18</v>
          </cell>
          <cell r="HF120">
            <v>0.32</v>
          </cell>
          <cell r="HG120">
            <v>2.25</v>
          </cell>
          <cell r="HH120">
            <v>0.26</v>
          </cell>
          <cell r="HI120">
            <v>0.59</v>
          </cell>
          <cell r="HJ120">
            <v>0.24</v>
          </cell>
          <cell r="HK120">
            <v>0.45</v>
          </cell>
          <cell r="HL120">
            <v>0.7</v>
          </cell>
          <cell r="HM120">
            <v>0.21</v>
          </cell>
          <cell r="HN120">
            <v>0.23</v>
          </cell>
          <cell r="HO120">
            <v>0.56999999999999995</v>
          </cell>
          <cell r="HP120">
            <v>1.05</v>
          </cell>
          <cell r="HQ120">
            <v>0.17</v>
          </cell>
          <cell r="HR120">
            <v>7.0000000000000007E-2</v>
          </cell>
          <cell r="HS120">
            <v>0.28000000000000003</v>
          </cell>
          <cell r="HT120">
            <v>0.2</v>
          </cell>
          <cell r="HU120">
            <v>0.24</v>
          </cell>
          <cell r="HV120">
            <v>0.13</v>
          </cell>
          <cell r="HW120">
            <v>0.28000000000000003</v>
          </cell>
          <cell r="HX120">
            <v>0.3</v>
          </cell>
          <cell r="HY120">
            <v>0.16</v>
          </cell>
          <cell r="HZ120">
            <v>1.97</v>
          </cell>
          <cell r="IA120">
            <v>1.66</v>
          </cell>
          <cell r="IB120">
            <v>2.09</v>
          </cell>
          <cell r="IC120">
            <v>2.06</v>
          </cell>
          <cell r="ID120">
            <v>1.1399999999999999</v>
          </cell>
          <cell r="IE120">
            <v>0.81</v>
          </cell>
          <cell r="IF120">
            <v>0.96</v>
          </cell>
          <cell r="IG120">
            <v>6.07</v>
          </cell>
          <cell r="IH120">
            <v>2.93</v>
          </cell>
          <cell r="II120">
            <v>2.74</v>
          </cell>
          <cell r="IJ120">
            <v>3.26</v>
          </cell>
          <cell r="IK120">
            <v>1.27</v>
          </cell>
          <cell r="IL120">
            <v>2.35</v>
          </cell>
          <cell r="IM120">
            <v>1.85</v>
          </cell>
          <cell r="IN120">
            <v>4.21</v>
          </cell>
          <cell r="IO120">
            <v>1.95</v>
          </cell>
          <cell r="IP120">
            <v>2.04</v>
          </cell>
          <cell r="IQ120">
            <v>1.93</v>
          </cell>
          <cell r="IR120">
            <v>3.43</v>
          </cell>
          <cell r="IS120">
            <v>2.0099999999999998</v>
          </cell>
          <cell r="IT120">
            <v>1.46</v>
          </cell>
          <cell r="IU120">
            <v>2.4</v>
          </cell>
          <cell r="IV120">
            <v>3.26</v>
          </cell>
          <cell r="IW120">
            <v>1.76</v>
          </cell>
          <cell r="IX120">
            <v>0.8</v>
          </cell>
          <cell r="IY120">
            <v>0.51</v>
          </cell>
          <cell r="IZ120">
            <v>0.69</v>
          </cell>
          <cell r="JA120">
            <v>1.39</v>
          </cell>
          <cell r="JB120">
            <v>1.2</v>
          </cell>
          <cell r="JC120">
            <v>1</v>
          </cell>
          <cell r="JD120">
            <v>2.41</v>
          </cell>
          <cell r="JE120">
            <v>0.87</v>
          </cell>
          <cell r="JF120">
            <v>0.2</v>
          </cell>
          <cell r="JG120">
            <v>3.33</v>
          </cell>
          <cell r="JH120">
            <v>3.73</v>
          </cell>
          <cell r="JI120">
            <v>3.09</v>
          </cell>
          <cell r="JJ120">
            <v>3.86</v>
          </cell>
          <cell r="JK120">
            <v>5.31</v>
          </cell>
          <cell r="JL120">
            <v>2.5299999999999998</v>
          </cell>
          <cell r="JM120">
            <v>2.62</v>
          </cell>
          <cell r="JN120">
            <v>7.26</v>
          </cell>
          <cell r="JO120">
            <v>3.35</v>
          </cell>
          <cell r="JP120">
            <v>3.45</v>
          </cell>
          <cell r="JQ120">
            <v>4.18</v>
          </cell>
          <cell r="JR120">
            <v>2.86</v>
          </cell>
          <cell r="JS120">
            <v>5.36</v>
          </cell>
          <cell r="JT120">
            <v>2.16</v>
          </cell>
          <cell r="JU120">
            <v>4.6399999999999997</v>
          </cell>
          <cell r="JV120">
            <v>1.59</v>
          </cell>
          <cell r="JW120">
            <v>2.16</v>
          </cell>
          <cell r="JX120">
            <v>1.41</v>
          </cell>
          <cell r="JY120">
            <v>3.6</v>
          </cell>
          <cell r="JZ120">
            <v>3.07</v>
          </cell>
          <cell r="KA120">
            <v>3.13</v>
          </cell>
          <cell r="KB120">
            <v>3.92</v>
          </cell>
          <cell r="KC120">
            <v>5.83</v>
          </cell>
          <cell r="KD120">
            <v>1.86</v>
          </cell>
          <cell r="KE120">
            <v>2.96</v>
          </cell>
          <cell r="KF120">
            <v>1.1100000000000001</v>
          </cell>
          <cell r="KG120">
            <v>4.12</v>
          </cell>
          <cell r="KH120">
            <v>4.8499999999999996</v>
          </cell>
          <cell r="KI120">
            <v>3.94</v>
          </cell>
          <cell r="KJ120">
            <v>3.65</v>
          </cell>
          <cell r="KK120">
            <v>3.6</v>
          </cell>
          <cell r="KL120">
            <v>5.72</v>
          </cell>
          <cell r="KM120">
            <v>2.27</v>
          </cell>
        </row>
        <row r="121">
          <cell r="A121">
            <v>119</v>
          </cell>
          <cell r="B121">
            <v>44044</v>
          </cell>
          <cell r="C121">
            <v>1191.8399999999999</v>
          </cell>
          <cell r="D121">
            <v>1199.4000000000001</v>
          </cell>
          <cell r="E121">
            <v>1249.9000000000001</v>
          </cell>
          <cell r="F121">
            <v>1321.75</v>
          </cell>
          <cell r="G121">
            <v>1177.75</v>
          </cell>
          <cell r="H121">
            <v>1240.03</v>
          </cell>
          <cell r="I121">
            <v>1173.5</v>
          </cell>
          <cell r="J121">
            <v>1210.92</v>
          </cell>
          <cell r="K121">
            <v>1224.18</v>
          </cell>
          <cell r="L121">
            <v>1109.75</v>
          </cell>
          <cell r="M121">
            <v>1162.22</v>
          </cell>
          <cell r="N121">
            <v>1126.8399999999999</v>
          </cell>
          <cell r="O121">
            <v>1107.6400000000001</v>
          </cell>
          <cell r="P121">
            <v>1070.55</v>
          </cell>
          <cell r="Q121">
            <v>1155.01</v>
          </cell>
          <cell r="R121">
            <v>1068.26</v>
          </cell>
          <cell r="S121">
            <v>1076.8499999999999</v>
          </cell>
          <cell r="T121">
            <v>1022.51</v>
          </cell>
          <cell r="U121">
            <v>1118.3900000000001</v>
          </cell>
          <cell r="V121">
            <v>1241.92</v>
          </cell>
          <cell r="W121">
            <v>1136.92</v>
          </cell>
          <cell r="X121">
            <v>1090.6600000000001</v>
          </cell>
          <cell r="Y121">
            <v>1338.78</v>
          </cell>
          <cell r="Z121">
            <v>1278.48</v>
          </cell>
          <cell r="AA121">
            <v>1241.81</v>
          </cell>
          <cell r="AB121">
            <v>1207.8900000000001</v>
          </cell>
          <cell r="AC121">
            <v>1352.85</v>
          </cell>
          <cell r="AD121">
            <v>1191.74</v>
          </cell>
          <cell r="AE121">
            <v>1189.95</v>
          </cell>
          <cell r="AF121">
            <v>1140.7</v>
          </cell>
          <cell r="AG121">
            <v>1184.6300000000001</v>
          </cell>
          <cell r="AH121">
            <v>1180.24</v>
          </cell>
          <cell r="AI121">
            <v>1244.4000000000001</v>
          </cell>
          <cell r="AJ121">
            <v>629.52</v>
          </cell>
          <cell r="AK121">
            <v>679.13</v>
          </cell>
          <cell r="AL121">
            <v>701.12</v>
          </cell>
          <cell r="AM121">
            <v>749.77</v>
          </cell>
          <cell r="AN121">
            <v>666.02</v>
          </cell>
          <cell r="AO121">
            <v>643.63</v>
          </cell>
          <cell r="AP121">
            <v>670.54</v>
          </cell>
          <cell r="AQ121">
            <v>692.13</v>
          </cell>
          <cell r="AR121">
            <v>693.68</v>
          </cell>
          <cell r="AS121">
            <v>611.24</v>
          </cell>
          <cell r="AT121">
            <v>650.55999999999995</v>
          </cell>
          <cell r="AU121">
            <v>638.16999999999996</v>
          </cell>
          <cell r="AV121">
            <v>639.63</v>
          </cell>
          <cell r="AW121">
            <v>605.14</v>
          </cell>
          <cell r="AX121">
            <v>627.42999999999995</v>
          </cell>
          <cell r="AY121">
            <v>581.61</v>
          </cell>
          <cell r="AZ121">
            <v>603</v>
          </cell>
          <cell r="BA121">
            <v>564.63</v>
          </cell>
          <cell r="BB121">
            <v>591.48</v>
          </cell>
          <cell r="BC121">
            <v>625.70000000000005</v>
          </cell>
          <cell r="BD121">
            <v>608.91</v>
          </cell>
          <cell r="BE121">
            <v>569.32000000000005</v>
          </cell>
          <cell r="BF121">
            <v>639.78</v>
          </cell>
          <cell r="BG121">
            <v>634.67999999999995</v>
          </cell>
          <cell r="BH121">
            <v>623.24</v>
          </cell>
          <cell r="BI121">
            <v>582.44000000000005</v>
          </cell>
          <cell r="BJ121">
            <v>658.42</v>
          </cell>
          <cell r="BK121">
            <v>657.82</v>
          </cell>
          <cell r="BL121">
            <v>667.53</v>
          </cell>
          <cell r="BM121">
            <v>623.47</v>
          </cell>
          <cell r="BN121">
            <v>667.46</v>
          </cell>
          <cell r="BO121">
            <v>663.44</v>
          </cell>
          <cell r="BP121">
            <v>703.54</v>
          </cell>
          <cell r="BQ121">
            <v>562.32000000000005</v>
          </cell>
          <cell r="BR121">
            <v>520.27</v>
          </cell>
          <cell r="BS121">
            <v>548.78</v>
          </cell>
          <cell r="BT121">
            <v>571.98</v>
          </cell>
          <cell r="BU121">
            <v>511.73</v>
          </cell>
          <cell r="BV121">
            <v>596.4</v>
          </cell>
          <cell r="BW121">
            <v>502.96</v>
          </cell>
          <cell r="BX121">
            <v>518.79</v>
          </cell>
          <cell r="BY121">
            <v>530.5</v>
          </cell>
          <cell r="BZ121">
            <v>498.51</v>
          </cell>
          <cell r="CA121">
            <v>511.66</v>
          </cell>
          <cell r="CB121">
            <v>488.67</v>
          </cell>
          <cell r="CC121">
            <v>468.01</v>
          </cell>
          <cell r="CD121">
            <v>465.41</v>
          </cell>
          <cell r="CE121">
            <v>527.58000000000004</v>
          </cell>
          <cell r="CF121">
            <v>486.65</v>
          </cell>
          <cell r="CG121">
            <v>473.85</v>
          </cell>
          <cell r="CH121">
            <v>457.88</v>
          </cell>
          <cell r="CI121">
            <v>526.91</v>
          </cell>
          <cell r="CJ121">
            <v>616.22</v>
          </cell>
          <cell r="CK121">
            <v>528.01</v>
          </cell>
          <cell r="CL121">
            <v>521.34</v>
          </cell>
          <cell r="CM121">
            <v>699</v>
          </cell>
          <cell r="CN121">
            <v>643.79999999999995</v>
          </cell>
          <cell r="CO121">
            <v>618.57000000000005</v>
          </cell>
          <cell r="CP121">
            <v>625.45000000000005</v>
          </cell>
          <cell r="CQ121">
            <v>694.43</v>
          </cell>
          <cell r="CR121">
            <v>533.91999999999996</v>
          </cell>
          <cell r="CS121">
            <v>522.41999999999996</v>
          </cell>
          <cell r="CT121">
            <v>517.23</v>
          </cell>
          <cell r="CU121">
            <v>517.16999999999996</v>
          </cell>
          <cell r="CV121">
            <v>516.79999999999995</v>
          </cell>
          <cell r="CW121">
            <v>540.86</v>
          </cell>
          <cell r="CX121">
            <v>596.55999999999995</v>
          </cell>
          <cell r="CY121">
            <v>597.66999999999996</v>
          </cell>
          <cell r="CZ121">
            <v>696.92</v>
          </cell>
          <cell r="DA121">
            <v>701.61</v>
          </cell>
          <cell r="DB121">
            <v>576.69000000000005</v>
          </cell>
          <cell r="DC121">
            <v>514.99</v>
          </cell>
          <cell r="DD121">
            <v>562.57000000000005</v>
          </cell>
          <cell r="DE121">
            <v>588.15</v>
          </cell>
          <cell r="DF121">
            <v>643.55999999999995</v>
          </cell>
          <cell r="DG121">
            <v>599.46</v>
          </cell>
          <cell r="DH121">
            <v>612.29</v>
          </cell>
          <cell r="DI121">
            <v>748.92</v>
          </cell>
          <cell r="DJ121">
            <v>639.66999999999996</v>
          </cell>
          <cell r="DK121">
            <v>539.6</v>
          </cell>
          <cell r="DL121">
            <v>638.82000000000005</v>
          </cell>
          <cell r="DM121">
            <v>571.15</v>
          </cell>
          <cell r="DN121">
            <v>538.07000000000005</v>
          </cell>
          <cell r="DO121">
            <v>543.33000000000004</v>
          </cell>
          <cell r="DP121">
            <v>592.02</v>
          </cell>
          <cell r="DQ121">
            <v>594.70000000000005</v>
          </cell>
          <cell r="DR121">
            <v>625.71</v>
          </cell>
          <cell r="DS121">
            <v>604.99</v>
          </cell>
          <cell r="DT121">
            <v>610.13</v>
          </cell>
          <cell r="DU121">
            <v>577.48</v>
          </cell>
          <cell r="DV121">
            <v>593.88</v>
          </cell>
          <cell r="DW121">
            <v>577.57000000000005</v>
          </cell>
          <cell r="DX121">
            <v>732.8</v>
          </cell>
          <cell r="DY121">
            <v>540.86</v>
          </cell>
          <cell r="DZ121">
            <v>607.47</v>
          </cell>
          <cell r="EA121">
            <v>536.49</v>
          </cell>
          <cell r="EB121">
            <v>675.83</v>
          </cell>
          <cell r="EC121">
            <v>623.39</v>
          </cell>
          <cell r="ED121">
            <v>549.59</v>
          </cell>
          <cell r="EE121">
            <v>476.87</v>
          </cell>
          <cell r="EF121">
            <v>501.88</v>
          </cell>
          <cell r="EG121">
            <v>533.74</v>
          </cell>
          <cell r="EH121">
            <v>544.65</v>
          </cell>
          <cell r="EI121">
            <v>491.75</v>
          </cell>
          <cell r="EJ121">
            <v>423.64</v>
          </cell>
          <cell r="EK121">
            <v>499.15</v>
          </cell>
          <cell r="EL121">
            <v>476.51</v>
          </cell>
          <cell r="EM121">
            <v>542.74</v>
          </cell>
          <cell r="EN121">
            <v>471.63</v>
          </cell>
          <cell r="EO121">
            <v>447.68</v>
          </cell>
          <cell r="EP121">
            <v>578.08000000000004</v>
          </cell>
          <cell r="EQ121">
            <v>514.98</v>
          </cell>
          <cell r="ER121">
            <v>427.41</v>
          </cell>
          <cell r="ES121">
            <v>498.94</v>
          </cell>
          <cell r="ET121">
            <v>433.62</v>
          </cell>
          <cell r="EU121">
            <v>446.46</v>
          </cell>
          <cell r="EV121">
            <v>421.62</v>
          </cell>
          <cell r="EW121">
            <v>477.9</v>
          </cell>
          <cell r="EX121">
            <v>474.84</v>
          </cell>
          <cell r="EY121">
            <v>511.29</v>
          </cell>
          <cell r="EZ121">
            <v>453.26</v>
          </cell>
          <cell r="FA121">
            <v>450.93</v>
          </cell>
          <cell r="FB121">
            <v>466.91</v>
          </cell>
          <cell r="FC121">
            <v>462.68</v>
          </cell>
          <cell r="FD121">
            <v>455.6</v>
          </cell>
          <cell r="FE121">
            <v>546.5</v>
          </cell>
          <cell r="FF121">
            <v>424.9</v>
          </cell>
          <cell r="FG121">
            <v>508.58</v>
          </cell>
          <cell r="FH121">
            <v>431.5</v>
          </cell>
          <cell r="FI121">
            <v>583.66999999999996</v>
          </cell>
          <cell r="FJ121">
            <v>513.22</v>
          </cell>
          <cell r="FK121">
            <v>466.45</v>
          </cell>
          <cell r="FL121">
            <v>887.3</v>
          </cell>
          <cell r="FM121">
            <v>838.7</v>
          </cell>
          <cell r="FN121">
            <v>1253.9000000000001</v>
          </cell>
          <cell r="FO121">
            <v>1178</v>
          </cell>
          <cell r="FP121">
            <v>771.7</v>
          </cell>
          <cell r="FQ121">
            <v>728.7</v>
          </cell>
          <cell r="FR121">
            <v>699.7</v>
          </cell>
          <cell r="FS121">
            <v>898.4</v>
          </cell>
          <cell r="FT121">
            <v>953</v>
          </cell>
          <cell r="FU121">
            <v>964.1</v>
          </cell>
          <cell r="FV121">
            <v>1266.9000000000001</v>
          </cell>
          <cell r="FW121">
            <v>1287.0999999999999</v>
          </cell>
          <cell r="FX121">
            <v>1060</v>
          </cell>
          <cell r="FY121">
            <v>866</v>
          </cell>
          <cell r="FZ121">
            <v>1030.2</v>
          </cell>
          <cell r="GA121">
            <v>972.1</v>
          </cell>
          <cell r="GB121">
            <v>756.4</v>
          </cell>
          <cell r="GC121">
            <v>921.2</v>
          </cell>
          <cell r="GD121">
            <v>861.3</v>
          </cell>
          <cell r="GE121">
            <v>860.3</v>
          </cell>
          <cell r="GF121">
            <v>908.6</v>
          </cell>
          <cell r="GG121">
            <v>1005.3</v>
          </cell>
          <cell r="GH121">
            <v>955.8</v>
          </cell>
          <cell r="GI121">
            <v>814.8</v>
          </cell>
          <cell r="GJ121">
            <v>904.7</v>
          </cell>
          <cell r="GK121">
            <v>833.4</v>
          </cell>
          <cell r="GL121">
            <v>1155.2</v>
          </cell>
          <cell r="GM121">
            <v>864.5</v>
          </cell>
          <cell r="GN121">
            <v>862.5</v>
          </cell>
          <cell r="GO121">
            <v>795.9</v>
          </cell>
          <cell r="GP121">
            <v>886.5</v>
          </cell>
          <cell r="GQ121">
            <v>938.8</v>
          </cell>
          <cell r="GR121">
            <v>759.5</v>
          </cell>
          <cell r="GS121">
            <v>0.88</v>
          </cell>
          <cell r="GT121">
            <v>0.89</v>
          </cell>
          <cell r="GU121">
            <v>0.22</v>
          </cell>
          <cell r="GV121">
            <v>0.57999999999999996</v>
          </cell>
          <cell r="GW121">
            <v>1.69</v>
          </cell>
          <cell r="GX121">
            <v>0.47</v>
          </cell>
          <cell r="GY121">
            <v>0.64</v>
          </cell>
          <cell r="GZ121">
            <v>0.83</v>
          </cell>
          <cell r="HA121">
            <v>1.1100000000000001</v>
          </cell>
          <cell r="HB121">
            <v>1.17</v>
          </cell>
          <cell r="HC121">
            <v>0.92</v>
          </cell>
          <cell r="HD121">
            <v>1.02</v>
          </cell>
          <cell r="HE121">
            <v>1.5</v>
          </cell>
          <cell r="HF121">
            <v>1.01</v>
          </cell>
          <cell r="HG121">
            <v>0.62</v>
          </cell>
          <cell r="HH121">
            <v>1.17</v>
          </cell>
          <cell r="HI121">
            <v>1.05</v>
          </cell>
          <cell r="HJ121">
            <v>1.54</v>
          </cell>
          <cell r="HK121">
            <v>1.28</v>
          </cell>
          <cell r="HL121">
            <v>0.72</v>
          </cell>
          <cell r="HM121">
            <v>0.8</v>
          </cell>
          <cell r="HN121">
            <v>1.33</v>
          </cell>
          <cell r="HO121">
            <v>0.59</v>
          </cell>
          <cell r="HP121">
            <v>0.68</v>
          </cell>
          <cell r="HQ121">
            <v>0.76</v>
          </cell>
          <cell r="HR121">
            <v>0.95</v>
          </cell>
          <cell r="HS121">
            <v>0.94</v>
          </cell>
          <cell r="HT121">
            <v>0.25</v>
          </cell>
          <cell r="HU121">
            <v>0.87</v>
          </cell>
          <cell r="HV121">
            <v>1.04</v>
          </cell>
          <cell r="HW121">
            <v>0.81</v>
          </cell>
          <cell r="HX121">
            <v>0.8</v>
          </cell>
          <cell r="HY121">
            <v>0.94</v>
          </cell>
          <cell r="HZ121">
            <v>2.86</v>
          </cell>
          <cell r="IA121">
            <v>2.57</v>
          </cell>
          <cell r="IB121">
            <v>2.31</v>
          </cell>
          <cell r="IC121">
            <v>2.65</v>
          </cell>
          <cell r="ID121">
            <v>2.85</v>
          </cell>
          <cell r="IE121">
            <v>1.28</v>
          </cell>
          <cell r="IF121">
            <v>1.61</v>
          </cell>
          <cell r="IG121">
            <v>6.95</v>
          </cell>
          <cell r="IH121">
            <v>4.07</v>
          </cell>
          <cell r="II121">
            <v>3.94</v>
          </cell>
          <cell r="IJ121">
            <v>4.21</v>
          </cell>
          <cell r="IK121">
            <v>2.2999999999999998</v>
          </cell>
          <cell r="IL121">
            <v>3.88</v>
          </cell>
          <cell r="IM121">
            <v>2.88</v>
          </cell>
          <cell r="IN121">
            <v>4.8499999999999996</v>
          </cell>
          <cell r="IO121">
            <v>3.15</v>
          </cell>
          <cell r="IP121">
            <v>3.11</v>
          </cell>
          <cell r="IQ121">
            <v>3.5</v>
          </cell>
          <cell r="IR121">
            <v>4.75</v>
          </cell>
          <cell r="IS121">
            <v>2.74</v>
          </cell>
          <cell r="IT121">
            <v>2.27</v>
          </cell>
          <cell r="IU121">
            <v>3.76</v>
          </cell>
          <cell r="IV121">
            <v>3.87</v>
          </cell>
          <cell r="IW121">
            <v>2.4500000000000002</v>
          </cell>
          <cell r="IX121">
            <v>1.57</v>
          </cell>
          <cell r="IY121">
            <v>1.46</v>
          </cell>
          <cell r="IZ121">
            <v>1.64</v>
          </cell>
          <cell r="JA121">
            <v>1.64</v>
          </cell>
          <cell r="JB121">
            <v>2.08</v>
          </cell>
          <cell r="JC121">
            <v>2.0499999999999998</v>
          </cell>
          <cell r="JD121">
            <v>3.24</v>
          </cell>
          <cell r="JE121">
            <v>1.68</v>
          </cell>
          <cell r="JF121">
            <v>1.1399999999999999</v>
          </cell>
          <cell r="JG121">
            <v>3.78</v>
          </cell>
          <cell r="JH121">
            <v>4.5</v>
          </cell>
          <cell r="JI121">
            <v>2.68</v>
          </cell>
          <cell r="JJ121">
            <v>3.95</v>
          </cell>
          <cell r="JK121">
            <v>6.85</v>
          </cell>
          <cell r="JL121">
            <v>2.85</v>
          </cell>
          <cell r="JM121">
            <v>3.27</v>
          </cell>
          <cell r="JN121">
            <v>8.51</v>
          </cell>
          <cell r="JO121">
            <v>4.25</v>
          </cell>
          <cell r="JP121">
            <v>4.28</v>
          </cell>
          <cell r="JQ121">
            <v>4.8899999999999997</v>
          </cell>
          <cell r="JR121">
            <v>4.17</v>
          </cell>
          <cell r="JS121">
            <v>5.26</v>
          </cell>
          <cell r="JT121">
            <v>3.48</v>
          </cell>
          <cell r="JU121">
            <v>5.42</v>
          </cell>
          <cell r="JV121">
            <v>2.73</v>
          </cell>
          <cell r="JW121">
            <v>3.11</v>
          </cell>
          <cell r="JX121">
            <v>3.5</v>
          </cell>
          <cell r="JY121">
            <v>4.49</v>
          </cell>
          <cell r="JZ121">
            <v>3.8</v>
          </cell>
          <cell r="KA121">
            <v>4.09</v>
          </cell>
          <cell r="KB121">
            <v>4.5199999999999996</v>
          </cell>
          <cell r="KC121">
            <v>6.36</v>
          </cell>
          <cell r="KD121">
            <v>2.54</v>
          </cell>
          <cell r="KE121">
            <v>2.2000000000000002</v>
          </cell>
          <cell r="KF121">
            <v>1.74</v>
          </cell>
          <cell r="KG121">
            <v>2.44</v>
          </cell>
          <cell r="KH121">
            <v>2.68</v>
          </cell>
          <cell r="KI121">
            <v>3.57</v>
          </cell>
          <cell r="KJ121">
            <v>4.6100000000000003</v>
          </cell>
          <cell r="KK121">
            <v>3.88</v>
          </cell>
          <cell r="KL121">
            <v>4.26</v>
          </cell>
          <cell r="KM121">
            <v>1.66</v>
          </cell>
        </row>
        <row r="122">
          <cell r="A122">
            <v>120</v>
          </cell>
          <cell r="B122">
            <v>44075</v>
          </cell>
          <cell r="C122">
            <v>1209.02</v>
          </cell>
          <cell r="D122">
            <v>1221.08</v>
          </cell>
          <cell r="E122">
            <v>1261.08</v>
          </cell>
          <cell r="F122">
            <v>1348.26</v>
          </cell>
          <cell r="G122">
            <v>1191.99</v>
          </cell>
          <cell r="H122">
            <v>1262.8499999999999</v>
          </cell>
          <cell r="I122">
            <v>1201.82</v>
          </cell>
          <cell r="J122">
            <v>1222.67</v>
          </cell>
          <cell r="K122">
            <v>1245.05</v>
          </cell>
          <cell r="L122">
            <v>1127.78</v>
          </cell>
          <cell r="M122">
            <v>1175.74</v>
          </cell>
          <cell r="N122">
            <v>1153.71</v>
          </cell>
          <cell r="O122">
            <v>1116.54</v>
          </cell>
          <cell r="P122">
            <v>1084.45</v>
          </cell>
          <cell r="Q122">
            <v>1174.1099999999999</v>
          </cell>
          <cell r="R122">
            <v>1082.3</v>
          </cell>
          <cell r="S122">
            <v>1090.51</v>
          </cell>
          <cell r="T122">
            <v>1052.28</v>
          </cell>
          <cell r="U122">
            <v>1145.1500000000001</v>
          </cell>
          <cell r="V122">
            <v>1258.43</v>
          </cell>
          <cell r="W122">
            <v>1150.68</v>
          </cell>
          <cell r="X122">
            <v>1106.71</v>
          </cell>
          <cell r="Y122">
            <v>1344.23</v>
          </cell>
          <cell r="Z122">
            <v>1301.05</v>
          </cell>
          <cell r="AA122">
            <v>1255.02</v>
          </cell>
          <cell r="AB122">
            <v>1224.1400000000001</v>
          </cell>
          <cell r="AC122">
            <v>1362.83</v>
          </cell>
          <cell r="AD122">
            <v>1202.96</v>
          </cell>
          <cell r="AE122">
            <v>1208.0899999999999</v>
          </cell>
          <cell r="AF122">
            <v>1154.72</v>
          </cell>
          <cell r="AG122">
            <v>1198.1300000000001</v>
          </cell>
          <cell r="AH122">
            <v>1195.18</v>
          </cell>
          <cell r="AI122">
            <v>1276.05</v>
          </cell>
          <cell r="AJ122">
            <v>645.55999999999995</v>
          </cell>
          <cell r="AK122">
            <v>694.48</v>
          </cell>
          <cell r="AL122">
            <v>713.99</v>
          </cell>
          <cell r="AM122">
            <v>776.28</v>
          </cell>
          <cell r="AN122">
            <v>678.89</v>
          </cell>
          <cell r="AO122">
            <v>664.45</v>
          </cell>
          <cell r="AP122">
            <v>684.96</v>
          </cell>
          <cell r="AQ122">
            <v>703.88</v>
          </cell>
          <cell r="AR122">
            <v>714.55</v>
          </cell>
          <cell r="AS122">
            <v>629.26</v>
          </cell>
          <cell r="AT122">
            <v>664.08</v>
          </cell>
          <cell r="AU122">
            <v>664.88</v>
          </cell>
          <cell r="AV122">
            <v>648.52</v>
          </cell>
          <cell r="AW122">
            <v>619.04999999999995</v>
          </cell>
          <cell r="AX122">
            <v>646.53</v>
          </cell>
          <cell r="AY122">
            <v>595.65</v>
          </cell>
          <cell r="AZ122">
            <v>616.66</v>
          </cell>
          <cell r="BA122">
            <v>594.4</v>
          </cell>
          <cell r="BB122">
            <v>618.24</v>
          </cell>
          <cell r="BC122">
            <v>642.21</v>
          </cell>
          <cell r="BD122">
            <v>622.66999999999996</v>
          </cell>
          <cell r="BE122">
            <v>585.37</v>
          </cell>
          <cell r="BF122">
            <v>645.23</v>
          </cell>
          <cell r="BG122">
            <v>657.25</v>
          </cell>
          <cell r="BH122">
            <v>636.45000000000005</v>
          </cell>
          <cell r="BI122">
            <v>598.69000000000005</v>
          </cell>
          <cell r="BJ122">
            <v>668.4</v>
          </cell>
          <cell r="BK122">
            <v>669.04</v>
          </cell>
          <cell r="BL122">
            <v>679.47</v>
          </cell>
          <cell r="BM122">
            <v>637.49</v>
          </cell>
          <cell r="BN122">
            <v>680.96</v>
          </cell>
          <cell r="BO122">
            <v>668.42</v>
          </cell>
          <cell r="BP122">
            <v>721.69</v>
          </cell>
          <cell r="BQ122">
            <v>563.46</v>
          </cell>
          <cell r="BR122">
            <v>526.6</v>
          </cell>
          <cell r="BS122">
            <v>547.09</v>
          </cell>
          <cell r="BT122">
            <v>571.98</v>
          </cell>
          <cell r="BU122">
            <v>513.1</v>
          </cell>
          <cell r="BV122">
            <v>598.4</v>
          </cell>
          <cell r="BW122">
            <v>516.86</v>
          </cell>
          <cell r="BX122">
            <v>518.79</v>
          </cell>
          <cell r="BY122">
            <v>530.5</v>
          </cell>
          <cell r="BZ122">
            <v>498.52</v>
          </cell>
          <cell r="CA122">
            <v>511.66</v>
          </cell>
          <cell r="CB122">
            <v>488.83</v>
          </cell>
          <cell r="CC122">
            <v>468.02</v>
          </cell>
          <cell r="CD122">
            <v>465.4</v>
          </cell>
          <cell r="CE122">
            <v>527.58000000000004</v>
          </cell>
          <cell r="CF122">
            <v>486.65</v>
          </cell>
          <cell r="CG122">
            <v>473.85</v>
          </cell>
          <cell r="CH122">
            <v>457.88</v>
          </cell>
          <cell r="CI122">
            <v>526.91</v>
          </cell>
          <cell r="CJ122">
            <v>616.22</v>
          </cell>
          <cell r="CK122">
            <v>528.01</v>
          </cell>
          <cell r="CL122">
            <v>521.34</v>
          </cell>
          <cell r="CM122">
            <v>699</v>
          </cell>
          <cell r="CN122">
            <v>643.79999999999995</v>
          </cell>
          <cell r="CO122">
            <v>618.57000000000005</v>
          </cell>
          <cell r="CP122">
            <v>625.45000000000005</v>
          </cell>
          <cell r="CQ122">
            <v>694.43</v>
          </cell>
          <cell r="CR122">
            <v>533.91999999999996</v>
          </cell>
          <cell r="CS122">
            <v>528.62</v>
          </cell>
          <cell r="CT122">
            <v>517.23</v>
          </cell>
          <cell r="CU122">
            <v>517.16999999999996</v>
          </cell>
          <cell r="CV122">
            <v>526.76</v>
          </cell>
          <cell r="CW122">
            <v>554.36</v>
          </cell>
          <cell r="CX122">
            <v>605.15</v>
          </cell>
          <cell r="CY122">
            <v>608.48</v>
          </cell>
          <cell r="CZ122">
            <v>703.12</v>
          </cell>
          <cell r="DA122">
            <v>715.71</v>
          </cell>
          <cell r="DB122">
            <v>583.66999999999996</v>
          </cell>
          <cell r="DC122">
            <v>524.46</v>
          </cell>
          <cell r="DD122">
            <v>576.13</v>
          </cell>
          <cell r="DE122">
            <v>593.86</v>
          </cell>
          <cell r="DF122">
            <v>654.5</v>
          </cell>
          <cell r="DG122">
            <v>609.17999999999995</v>
          </cell>
          <cell r="DH122">
            <v>619.39</v>
          </cell>
          <cell r="DI122">
            <v>766.74</v>
          </cell>
          <cell r="DJ122">
            <v>644.79</v>
          </cell>
          <cell r="DK122">
            <v>546.61</v>
          </cell>
          <cell r="DL122">
            <v>649.36</v>
          </cell>
          <cell r="DM122">
            <v>578.63</v>
          </cell>
          <cell r="DN122">
            <v>544.91</v>
          </cell>
          <cell r="DO122">
            <v>559.14</v>
          </cell>
          <cell r="DP122">
            <v>606.16999999999996</v>
          </cell>
          <cell r="DQ122">
            <v>602.61</v>
          </cell>
          <cell r="DR122">
            <v>633.29</v>
          </cell>
          <cell r="DS122">
            <v>613.88</v>
          </cell>
          <cell r="DT122">
            <v>612.63</v>
          </cell>
          <cell r="DU122">
            <v>587.70000000000005</v>
          </cell>
          <cell r="DV122">
            <v>600.17999999999995</v>
          </cell>
          <cell r="DW122">
            <v>585.36</v>
          </cell>
          <cell r="DX122">
            <v>738.22</v>
          </cell>
          <cell r="DY122">
            <v>545.94000000000005</v>
          </cell>
          <cell r="DZ122">
            <v>616.71</v>
          </cell>
          <cell r="EA122">
            <v>543.09</v>
          </cell>
          <cell r="EB122">
            <v>683.54</v>
          </cell>
          <cell r="EC122">
            <v>631.30999999999995</v>
          </cell>
          <cell r="ED122">
            <v>563.54999999999995</v>
          </cell>
          <cell r="EE122">
            <v>489.03</v>
          </cell>
          <cell r="EF122">
            <v>513.22</v>
          </cell>
          <cell r="EG122">
            <v>543.51</v>
          </cell>
          <cell r="EH122">
            <v>563.92999999999995</v>
          </cell>
          <cell r="EI122">
            <v>501.24</v>
          </cell>
          <cell r="EJ122">
            <v>437.33</v>
          </cell>
          <cell r="EK122">
            <v>509.88</v>
          </cell>
          <cell r="EL122">
            <v>484.61</v>
          </cell>
          <cell r="EM122">
            <v>559.08000000000004</v>
          </cell>
          <cell r="EN122">
            <v>485.55</v>
          </cell>
          <cell r="EO122">
            <v>456.99</v>
          </cell>
          <cell r="EP122">
            <v>602.24</v>
          </cell>
          <cell r="EQ122">
            <v>522.13</v>
          </cell>
          <cell r="ER122">
            <v>437.24</v>
          </cell>
          <cell r="ES122">
            <v>514.11</v>
          </cell>
          <cell r="ET122">
            <v>444.07</v>
          </cell>
          <cell r="EU122">
            <v>456.59</v>
          </cell>
          <cell r="EV122">
            <v>443.84</v>
          </cell>
          <cell r="EW122">
            <v>499.5</v>
          </cell>
          <cell r="EX122">
            <v>487.37</v>
          </cell>
          <cell r="EY122">
            <v>522.84</v>
          </cell>
          <cell r="EZ122">
            <v>466.04</v>
          </cell>
          <cell r="FA122">
            <v>454.76</v>
          </cell>
          <cell r="FB122">
            <v>483.53</v>
          </cell>
          <cell r="FC122">
            <v>472.49</v>
          </cell>
          <cell r="FD122">
            <v>468.31</v>
          </cell>
          <cell r="FE122">
            <v>554.80999999999995</v>
          </cell>
          <cell r="FF122">
            <v>432.13</v>
          </cell>
          <cell r="FG122">
            <v>517.67999999999995</v>
          </cell>
          <cell r="FH122">
            <v>441.21</v>
          </cell>
          <cell r="FI122">
            <v>595.46</v>
          </cell>
          <cell r="FJ122">
            <v>517.07000000000005</v>
          </cell>
          <cell r="FK122">
            <v>478.48</v>
          </cell>
          <cell r="FL122">
            <v>889.1</v>
          </cell>
          <cell r="FM122">
            <v>849</v>
          </cell>
          <cell r="FN122">
            <v>1250</v>
          </cell>
          <cell r="FO122">
            <v>1178</v>
          </cell>
          <cell r="FP122">
            <v>773.8</v>
          </cell>
          <cell r="FQ122">
            <v>731.1</v>
          </cell>
          <cell r="FR122">
            <v>719</v>
          </cell>
          <cell r="FS122">
            <v>898.4</v>
          </cell>
          <cell r="FT122">
            <v>953</v>
          </cell>
          <cell r="FU122">
            <v>964.1</v>
          </cell>
          <cell r="FV122">
            <v>1266.9000000000001</v>
          </cell>
          <cell r="FW122">
            <v>1287.5</v>
          </cell>
          <cell r="FX122">
            <v>1060</v>
          </cell>
          <cell r="FY122">
            <v>866</v>
          </cell>
          <cell r="FZ122">
            <v>1030.2</v>
          </cell>
          <cell r="GA122">
            <v>972.1</v>
          </cell>
          <cell r="GB122">
            <v>756.4</v>
          </cell>
          <cell r="GC122">
            <v>921.2</v>
          </cell>
          <cell r="GD122">
            <v>861.3</v>
          </cell>
          <cell r="GE122">
            <v>860.3</v>
          </cell>
          <cell r="GF122">
            <v>908.6</v>
          </cell>
          <cell r="GG122">
            <v>1005.3</v>
          </cell>
          <cell r="GH122">
            <v>955.8</v>
          </cell>
          <cell r="GI122">
            <v>814.8</v>
          </cell>
          <cell r="GJ122">
            <v>904.7</v>
          </cell>
          <cell r="GK122">
            <v>833.4</v>
          </cell>
          <cell r="GL122">
            <v>1155.2</v>
          </cell>
          <cell r="GM122">
            <v>864.5</v>
          </cell>
          <cell r="GN122">
            <v>872.7</v>
          </cell>
          <cell r="GO122">
            <v>795.9</v>
          </cell>
          <cell r="GP122">
            <v>886.5</v>
          </cell>
          <cell r="GQ122">
            <v>956.9</v>
          </cell>
          <cell r="GR122">
            <v>778.5</v>
          </cell>
          <cell r="GS122">
            <v>1.44</v>
          </cell>
          <cell r="GT122">
            <v>1.81</v>
          </cell>
          <cell r="GU122">
            <v>0.89</v>
          </cell>
          <cell r="GV122">
            <v>2.0099999999999998</v>
          </cell>
          <cell r="GW122">
            <v>1.21</v>
          </cell>
          <cell r="GX122">
            <v>1.84</v>
          </cell>
          <cell r="GY122">
            <v>2.41</v>
          </cell>
          <cell r="GZ122">
            <v>0.97</v>
          </cell>
          <cell r="HA122">
            <v>1.7</v>
          </cell>
          <cell r="HB122">
            <v>1.62</v>
          </cell>
          <cell r="HC122">
            <v>1.1599999999999999</v>
          </cell>
          <cell r="HD122">
            <v>2.38</v>
          </cell>
          <cell r="HE122">
            <v>0.8</v>
          </cell>
          <cell r="HF122">
            <v>1.3</v>
          </cell>
          <cell r="HG122">
            <v>1.65</v>
          </cell>
          <cell r="HH122">
            <v>1.31</v>
          </cell>
          <cell r="HI122">
            <v>1.27</v>
          </cell>
          <cell r="HJ122">
            <v>2.91</v>
          </cell>
          <cell r="HK122">
            <v>2.39</v>
          </cell>
          <cell r="HL122">
            <v>1.33</v>
          </cell>
          <cell r="HM122">
            <v>1.21</v>
          </cell>
          <cell r="HN122">
            <v>1.47</v>
          </cell>
          <cell r="HO122">
            <v>0.41</v>
          </cell>
          <cell r="HP122">
            <v>1.77</v>
          </cell>
          <cell r="HQ122">
            <v>1.06</v>
          </cell>
          <cell r="HR122">
            <v>1.35</v>
          </cell>
          <cell r="HS122">
            <v>0.74</v>
          </cell>
          <cell r="HT122">
            <v>0.94</v>
          </cell>
          <cell r="HU122">
            <v>1.52</v>
          </cell>
          <cell r="HV122">
            <v>1.23</v>
          </cell>
          <cell r="HW122">
            <v>1.1399999999999999</v>
          </cell>
          <cell r="HX122">
            <v>1.27</v>
          </cell>
          <cell r="HY122">
            <v>2.54</v>
          </cell>
          <cell r="HZ122">
            <v>4.34</v>
          </cell>
          <cell r="IA122">
            <v>4.42</v>
          </cell>
          <cell r="IB122">
            <v>3.22</v>
          </cell>
          <cell r="IC122">
            <v>4.71</v>
          </cell>
          <cell r="ID122">
            <v>4.0999999999999996</v>
          </cell>
          <cell r="IE122">
            <v>3.15</v>
          </cell>
          <cell r="IF122">
            <v>4.0599999999999996</v>
          </cell>
          <cell r="IG122">
            <v>7.99</v>
          </cell>
          <cell r="IH122">
            <v>5.84</v>
          </cell>
          <cell r="II122">
            <v>5.63</v>
          </cell>
          <cell r="IJ122">
            <v>5.42</v>
          </cell>
          <cell r="IK122">
            <v>4.7300000000000004</v>
          </cell>
          <cell r="IL122">
            <v>4.71</v>
          </cell>
          <cell r="IM122">
            <v>4.22</v>
          </cell>
          <cell r="IN122">
            <v>6.58</v>
          </cell>
          <cell r="IO122">
            <v>4.5</v>
          </cell>
          <cell r="IP122">
            <v>4.42</v>
          </cell>
          <cell r="IQ122">
            <v>6.51</v>
          </cell>
          <cell r="IR122">
            <v>7.26</v>
          </cell>
          <cell r="IS122">
            <v>4.1100000000000003</v>
          </cell>
          <cell r="IT122">
            <v>3.51</v>
          </cell>
          <cell r="IU122">
            <v>5.28</v>
          </cell>
          <cell r="IV122">
            <v>4.3</v>
          </cell>
          <cell r="IW122">
            <v>4.26</v>
          </cell>
          <cell r="IX122">
            <v>2.65</v>
          </cell>
          <cell r="IY122">
            <v>2.83</v>
          </cell>
          <cell r="IZ122">
            <v>2.39</v>
          </cell>
          <cell r="JA122">
            <v>2.6</v>
          </cell>
          <cell r="JB122">
            <v>3.63</v>
          </cell>
          <cell r="JC122">
            <v>3.31</v>
          </cell>
          <cell r="JD122">
            <v>4.41</v>
          </cell>
          <cell r="JE122">
            <v>2.97</v>
          </cell>
          <cell r="JF122">
            <v>3.71</v>
          </cell>
          <cell r="JG122">
            <v>4.8899999999999997</v>
          </cell>
          <cell r="JH122">
            <v>5.53</v>
          </cell>
          <cell r="JI122">
            <v>3.44</v>
          </cell>
          <cell r="JJ122">
            <v>5.77</v>
          </cell>
          <cell r="JK122">
            <v>4.4400000000000004</v>
          </cell>
          <cell r="JL122">
            <v>4.84</v>
          </cell>
          <cell r="JM122">
            <v>5.83</v>
          </cell>
          <cell r="JN122">
            <v>9.69</v>
          </cell>
          <cell r="JO122">
            <v>5.72</v>
          </cell>
          <cell r="JP122">
            <v>5.93</v>
          </cell>
          <cell r="JQ122">
            <v>6.08</v>
          </cell>
          <cell r="JR122">
            <v>6.49</v>
          </cell>
          <cell r="JS122">
            <v>5.37</v>
          </cell>
          <cell r="JT122">
            <v>4.6500000000000004</v>
          </cell>
          <cell r="JU122">
            <v>7.13</v>
          </cell>
          <cell r="JV122">
            <v>4.0599999999999996</v>
          </cell>
          <cell r="JW122">
            <v>4.9000000000000004</v>
          </cell>
          <cell r="JX122">
            <v>6.38</v>
          </cell>
          <cell r="JY122">
            <v>7.31</v>
          </cell>
          <cell r="JZ122">
            <v>4.6100000000000003</v>
          </cell>
          <cell r="KA122">
            <v>4.51</v>
          </cell>
          <cell r="KB122">
            <v>5.44</v>
          </cell>
          <cell r="KC122">
            <v>5.03</v>
          </cell>
          <cell r="KD122">
            <v>4.4000000000000004</v>
          </cell>
          <cell r="KE122">
            <v>3.07</v>
          </cell>
          <cell r="KF122">
            <v>3.08</v>
          </cell>
          <cell r="KG122">
            <v>2.95</v>
          </cell>
          <cell r="KH122">
            <v>3.14</v>
          </cell>
          <cell r="KI122">
            <v>4.68</v>
          </cell>
          <cell r="KJ122">
            <v>4.0999999999999996</v>
          </cell>
          <cell r="KK122">
            <v>4.9800000000000004</v>
          </cell>
          <cell r="KL122">
            <v>5.0999999999999996</v>
          </cell>
          <cell r="KM122">
            <v>4.12</v>
          </cell>
        </row>
        <row r="123">
          <cell r="A123">
            <v>121</v>
          </cell>
          <cell r="B123">
            <v>44105</v>
          </cell>
          <cell r="C123">
            <v>1229.72</v>
          </cell>
          <cell r="D123">
            <v>1243.8499999999999</v>
          </cell>
          <cell r="E123">
            <v>1284.04</v>
          </cell>
          <cell r="F123">
            <v>1362.14</v>
          </cell>
          <cell r="G123">
            <v>1224.58</v>
          </cell>
          <cell r="H123">
            <v>1275.97</v>
          </cell>
          <cell r="I123">
            <v>1224.52</v>
          </cell>
          <cell r="J123">
            <v>1234.49</v>
          </cell>
          <cell r="K123">
            <v>1260.94</v>
          </cell>
          <cell r="L123">
            <v>1151.1099999999999</v>
          </cell>
          <cell r="M123">
            <v>1185.43</v>
          </cell>
          <cell r="N123">
            <v>1170.8800000000001</v>
          </cell>
          <cell r="O123">
            <v>1129.47</v>
          </cell>
          <cell r="P123">
            <v>1096.8900000000001</v>
          </cell>
          <cell r="Q123">
            <v>1194.3699999999999</v>
          </cell>
          <cell r="R123">
            <v>1113.77</v>
          </cell>
          <cell r="S123">
            <v>1117.28</v>
          </cell>
          <cell r="T123">
            <v>1086.33</v>
          </cell>
          <cell r="U123">
            <v>1178.73</v>
          </cell>
          <cell r="V123">
            <v>1277.56</v>
          </cell>
          <cell r="W123">
            <v>1173.21</v>
          </cell>
          <cell r="X123">
            <v>1131.3399999999999</v>
          </cell>
          <cell r="Y123">
            <v>1358.99</v>
          </cell>
          <cell r="Z123">
            <v>1319.44</v>
          </cell>
          <cell r="AA123">
            <v>1277.25</v>
          </cell>
          <cell r="AB123">
            <v>1241.55</v>
          </cell>
          <cell r="AC123">
            <v>1399.13</v>
          </cell>
          <cell r="AD123">
            <v>1219.73</v>
          </cell>
          <cell r="AE123">
            <v>1222.25</v>
          </cell>
          <cell r="AF123">
            <v>1176.19</v>
          </cell>
          <cell r="AG123">
            <v>1207.04</v>
          </cell>
          <cell r="AH123">
            <v>1210.9000000000001</v>
          </cell>
          <cell r="AI123">
            <v>1290.07</v>
          </cell>
          <cell r="AJ123">
            <v>666.03</v>
          </cell>
          <cell r="AK123">
            <v>717.29</v>
          </cell>
          <cell r="AL123">
            <v>736.95</v>
          </cell>
          <cell r="AM123">
            <v>790.16</v>
          </cell>
          <cell r="AN123">
            <v>711.59</v>
          </cell>
          <cell r="AO123">
            <v>677.83</v>
          </cell>
          <cell r="AP123">
            <v>707.66</v>
          </cell>
          <cell r="AQ123">
            <v>715.7</v>
          </cell>
          <cell r="AR123">
            <v>730.44</v>
          </cell>
          <cell r="AS123">
            <v>653.47</v>
          </cell>
          <cell r="AT123">
            <v>673.77</v>
          </cell>
          <cell r="AU123">
            <v>682.05</v>
          </cell>
          <cell r="AV123">
            <v>662.83</v>
          </cell>
          <cell r="AW123">
            <v>631.49</v>
          </cell>
          <cell r="AX123">
            <v>676.15</v>
          </cell>
          <cell r="AY123">
            <v>627.12</v>
          </cell>
          <cell r="AZ123">
            <v>643.42999999999995</v>
          </cell>
          <cell r="BA123">
            <v>628.45000000000005</v>
          </cell>
          <cell r="BB123">
            <v>651.82000000000005</v>
          </cell>
          <cell r="BC123">
            <v>660.56</v>
          </cell>
          <cell r="BD123">
            <v>643.26</v>
          </cell>
          <cell r="BE123">
            <v>611.55999999999995</v>
          </cell>
          <cell r="BF123">
            <v>659.99</v>
          </cell>
          <cell r="BG123">
            <v>675.06</v>
          </cell>
          <cell r="BH123">
            <v>657.2</v>
          </cell>
          <cell r="BI123">
            <v>616.1</v>
          </cell>
          <cell r="BJ123">
            <v>699.1</v>
          </cell>
          <cell r="BK123">
            <v>685.81</v>
          </cell>
          <cell r="BL123">
            <v>693.37</v>
          </cell>
          <cell r="BM123">
            <v>657.72</v>
          </cell>
          <cell r="BN123">
            <v>689.87</v>
          </cell>
          <cell r="BO123">
            <v>683.93</v>
          </cell>
          <cell r="BP123">
            <v>735.7</v>
          </cell>
          <cell r="BQ123">
            <v>563.69000000000005</v>
          </cell>
          <cell r="BR123">
            <v>526.55999999999995</v>
          </cell>
          <cell r="BS123">
            <v>547.09</v>
          </cell>
          <cell r="BT123">
            <v>571.98</v>
          </cell>
          <cell r="BU123">
            <v>512.99</v>
          </cell>
          <cell r="BV123">
            <v>598.14</v>
          </cell>
          <cell r="BW123">
            <v>516.86</v>
          </cell>
          <cell r="BX123">
            <v>518.79</v>
          </cell>
          <cell r="BY123">
            <v>530.5</v>
          </cell>
          <cell r="BZ123">
            <v>497.64</v>
          </cell>
          <cell r="CA123">
            <v>511.66</v>
          </cell>
          <cell r="CB123">
            <v>488.83</v>
          </cell>
          <cell r="CC123">
            <v>466.64</v>
          </cell>
          <cell r="CD123">
            <v>465.4</v>
          </cell>
          <cell r="CE123">
            <v>518.22</v>
          </cell>
          <cell r="CF123">
            <v>486.65</v>
          </cell>
          <cell r="CG123">
            <v>473.85</v>
          </cell>
          <cell r="CH123">
            <v>457.88</v>
          </cell>
          <cell r="CI123">
            <v>526.91</v>
          </cell>
          <cell r="CJ123">
            <v>617</v>
          </cell>
          <cell r="CK123">
            <v>529.95000000000005</v>
          </cell>
          <cell r="CL123">
            <v>519.78</v>
          </cell>
          <cell r="CM123">
            <v>699</v>
          </cell>
          <cell r="CN123">
            <v>644.38</v>
          </cell>
          <cell r="CO123">
            <v>620.04999999999995</v>
          </cell>
          <cell r="CP123">
            <v>625.45000000000005</v>
          </cell>
          <cell r="CQ123">
            <v>700.03</v>
          </cell>
          <cell r="CR123">
            <v>533.91999999999996</v>
          </cell>
          <cell r="CS123">
            <v>528.88</v>
          </cell>
          <cell r="CT123">
            <v>518.47</v>
          </cell>
          <cell r="CU123">
            <v>517.16999999999996</v>
          </cell>
          <cell r="CV123">
            <v>526.97</v>
          </cell>
          <cell r="CW123">
            <v>554.37</v>
          </cell>
          <cell r="CX123">
            <v>615.5</v>
          </cell>
          <cell r="CY123">
            <v>619.79999999999995</v>
          </cell>
          <cell r="CZ123">
            <v>715.92</v>
          </cell>
          <cell r="DA123">
            <v>723.08</v>
          </cell>
          <cell r="DB123">
            <v>599.61</v>
          </cell>
          <cell r="DC123">
            <v>529.91999999999996</v>
          </cell>
          <cell r="DD123">
            <v>587.02</v>
          </cell>
          <cell r="DE123">
            <v>599.62</v>
          </cell>
          <cell r="DF123">
            <v>662.88</v>
          </cell>
          <cell r="DG123">
            <v>621.79</v>
          </cell>
          <cell r="DH123">
            <v>624.47</v>
          </cell>
          <cell r="DI123">
            <v>778.17</v>
          </cell>
          <cell r="DJ123">
            <v>652.27</v>
          </cell>
          <cell r="DK123">
            <v>552.9</v>
          </cell>
          <cell r="DL123">
            <v>660.59</v>
          </cell>
          <cell r="DM123">
            <v>595.47</v>
          </cell>
          <cell r="DN123">
            <v>558.26</v>
          </cell>
          <cell r="DO123">
            <v>577.25</v>
          </cell>
          <cell r="DP123">
            <v>623.92999999999995</v>
          </cell>
          <cell r="DQ123">
            <v>611.77</v>
          </cell>
          <cell r="DR123">
            <v>645.70000000000005</v>
          </cell>
          <cell r="DS123">
            <v>627.57000000000005</v>
          </cell>
          <cell r="DT123">
            <v>619.37</v>
          </cell>
          <cell r="DU123">
            <v>595.99</v>
          </cell>
          <cell r="DV123">
            <v>610.79999999999995</v>
          </cell>
          <cell r="DW123">
            <v>593.67999999999995</v>
          </cell>
          <cell r="DX123">
            <v>757.86</v>
          </cell>
          <cell r="DY123">
            <v>553.53</v>
          </cell>
          <cell r="DZ123">
            <v>623.91999999999996</v>
          </cell>
          <cell r="EA123">
            <v>553.19000000000005</v>
          </cell>
          <cell r="EB123">
            <v>688.59</v>
          </cell>
          <cell r="EC123">
            <v>639.64</v>
          </cell>
          <cell r="ED123">
            <v>569.75</v>
          </cell>
          <cell r="EE123">
            <v>504.53</v>
          </cell>
          <cell r="EF123">
            <v>530.04999999999995</v>
          </cell>
          <cell r="EG123">
            <v>561.01</v>
          </cell>
          <cell r="EH123">
            <v>574.03</v>
          </cell>
          <cell r="EI123">
            <v>525.4</v>
          </cell>
          <cell r="EJ123">
            <v>446.12</v>
          </cell>
          <cell r="EK123">
            <v>526.76</v>
          </cell>
          <cell r="EL123">
            <v>492.75</v>
          </cell>
          <cell r="EM123">
            <v>571.49</v>
          </cell>
          <cell r="EN123">
            <v>504.24</v>
          </cell>
          <cell r="EO123">
            <v>463.66</v>
          </cell>
          <cell r="EP123">
            <v>617.78</v>
          </cell>
          <cell r="EQ123">
            <v>533.66999999999996</v>
          </cell>
          <cell r="ER123">
            <v>446.03</v>
          </cell>
          <cell r="ES123">
            <v>537.66</v>
          </cell>
          <cell r="ET123">
            <v>467.51</v>
          </cell>
          <cell r="EU123">
            <v>476.41</v>
          </cell>
          <cell r="EV123">
            <v>469.27</v>
          </cell>
          <cell r="EW123">
            <v>526.63</v>
          </cell>
          <cell r="EX123">
            <v>501.31</v>
          </cell>
          <cell r="EY123">
            <v>540.15</v>
          </cell>
          <cell r="EZ123">
            <v>486.87</v>
          </cell>
          <cell r="FA123">
            <v>465.17</v>
          </cell>
          <cell r="FB123">
            <v>496.64</v>
          </cell>
          <cell r="FC123">
            <v>487.89</v>
          </cell>
          <cell r="FD123">
            <v>481.94</v>
          </cell>
          <cell r="FE123">
            <v>580.27</v>
          </cell>
          <cell r="FF123">
            <v>442.97</v>
          </cell>
          <cell r="FG123">
            <v>528.29</v>
          </cell>
          <cell r="FH123">
            <v>455.2</v>
          </cell>
          <cell r="FI123">
            <v>603.26</v>
          </cell>
          <cell r="FJ123">
            <v>529.05999999999995</v>
          </cell>
          <cell r="FK123">
            <v>487.76</v>
          </cell>
          <cell r="FL123">
            <v>889.4</v>
          </cell>
          <cell r="FM123">
            <v>848.9</v>
          </cell>
          <cell r="FN123">
            <v>1250</v>
          </cell>
          <cell r="FO123">
            <v>1178</v>
          </cell>
          <cell r="FP123">
            <v>773.6</v>
          </cell>
          <cell r="FQ123">
            <v>730.8</v>
          </cell>
          <cell r="FR123">
            <v>719</v>
          </cell>
          <cell r="FS123">
            <v>898.4</v>
          </cell>
          <cell r="FT123">
            <v>953</v>
          </cell>
          <cell r="FU123">
            <v>962.3</v>
          </cell>
          <cell r="FV123">
            <v>1266.9000000000001</v>
          </cell>
          <cell r="FW123">
            <v>1287.5</v>
          </cell>
          <cell r="FX123">
            <v>1056.8</v>
          </cell>
          <cell r="FY123">
            <v>866</v>
          </cell>
          <cell r="FZ123">
            <v>1012</v>
          </cell>
          <cell r="GA123">
            <v>972.1</v>
          </cell>
          <cell r="GB123">
            <v>756.4</v>
          </cell>
          <cell r="GC123">
            <v>921.2</v>
          </cell>
          <cell r="GD123">
            <v>861.3</v>
          </cell>
          <cell r="GE123">
            <v>861.4</v>
          </cell>
          <cell r="GF123">
            <v>911.9</v>
          </cell>
          <cell r="GG123">
            <v>1002.3</v>
          </cell>
          <cell r="GH123">
            <v>955.8</v>
          </cell>
          <cell r="GI123">
            <v>815.6</v>
          </cell>
          <cell r="GJ123">
            <v>906.9</v>
          </cell>
          <cell r="GK123">
            <v>833.4</v>
          </cell>
          <cell r="GL123">
            <v>1164.5999999999999</v>
          </cell>
          <cell r="GM123">
            <v>864.5</v>
          </cell>
          <cell r="GN123">
            <v>873.2</v>
          </cell>
          <cell r="GO123">
            <v>797.9</v>
          </cell>
          <cell r="GP123">
            <v>886.5</v>
          </cell>
          <cell r="GQ123">
            <v>957.3</v>
          </cell>
          <cell r="GR123">
            <v>778.5</v>
          </cell>
          <cell r="GS123">
            <v>1.71</v>
          </cell>
          <cell r="GT123">
            <v>1.86</v>
          </cell>
          <cell r="GU123">
            <v>1.82</v>
          </cell>
          <cell r="GV123">
            <v>1.03</v>
          </cell>
          <cell r="GW123">
            <v>2.73</v>
          </cell>
          <cell r="GX123">
            <v>1.04</v>
          </cell>
          <cell r="GY123">
            <v>1.89</v>
          </cell>
          <cell r="GZ123">
            <v>0.97</v>
          </cell>
          <cell r="HA123">
            <v>1.28</v>
          </cell>
          <cell r="HB123">
            <v>2.0699999999999998</v>
          </cell>
          <cell r="HC123">
            <v>0.82</v>
          </cell>
          <cell r="HD123">
            <v>1.49</v>
          </cell>
          <cell r="HE123">
            <v>1.1599999999999999</v>
          </cell>
          <cell r="HF123">
            <v>1.1499999999999999</v>
          </cell>
          <cell r="HG123">
            <v>1.73</v>
          </cell>
          <cell r="HH123">
            <v>2.91</v>
          </cell>
          <cell r="HI123">
            <v>2.4500000000000002</v>
          </cell>
          <cell r="HJ123">
            <v>3.24</v>
          </cell>
          <cell r="HK123">
            <v>2.93</v>
          </cell>
          <cell r="HL123">
            <v>1.52</v>
          </cell>
          <cell r="HM123">
            <v>1.96</v>
          </cell>
          <cell r="HN123">
            <v>2.23</v>
          </cell>
          <cell r="HO123">
            <v>1.1000000000000001</v>
          </cell>
          <cell r="HP123">
            <v>1.41</v>
          </cell>
          <cell r="HQ123">
            <v>1.77</v>
          </cell>
          <cell r="HR123">
            <v>1.42</v>
          </cell>
          <cell r="HS123">
            <v>2.66</v>
          </cell>
          <cell r="HT123">
            <v>1.39</v>
          </cell>
          <cell r="HU123">
            <v>1.17</v>
          </cell>
          <cell r="HV123">
            <v>1.86</v>
          </cell>
          <cell r="HW123">
            <v>0.74</v>
          </cell>
          <cell r="HX123">
            <v>1.32</v>
          </cell>
          <cell r="HY123">
            <v>1.1000000000000001</v>
          </cell>
          <cell r="HZ123">
            <v>6.13</v>
          </cell>
          <cell r="IA123">
            <v>6.36</v>
          </cell>
          <cell r="IB123">
            <v>5.0999999999999996</v>
          </cell>
          <cell r="IC123">
            <v>5.79</v>
          </cell>
          <cell r="ID123">
            <v>6.94</v>
          </cell>
          <cell r="IE123">
            <v>4.22</v>
          </cell>
          <cell r="IF123">
            <v>6.02</v>
          </cell>
          <cell r="IG123">
            <v>9.0399999999999991</v>
          </cell>
          <cell r="IH123">
            <v>7.2</v>
          </cell>
          <cell r="II123">
            <v>7.81</v>
          </cell>
          <cell r="IJ123">
            <v>6.28</v>
          </cell>
          <cell r="IK123">
            <v>6.29</v>
          </cell>
          <cell r="IL123">
            <v>5.93</v>
          </cell>
          <cell r="IM123">
            <v>5.42</v>
          </cell>
          <cell r="IN123">
            <v>8.43</v>
          </cell>
          <cell r="IO123">
            <v>7.54</v>
          </cell>
          <cell r="IP123">
            <v>6.98</v>
          </cell>
          <cell r="IQ123">
            <v>9.9600000000000009</v>
          </cell>
          <cell r="IR123">
            <v>10.4</v>
          </cell>
          <cell r="IS123">
            <v>5.69</v>
          </cell>
          <cell r="IT123">
            <v>5.54</v>
          </cell>
          <cell r="IU123">
            <v>7.63</v>
          </cell>
          <cell r="IV123">
            <v>5.44</v>
          </cell>
          <cell r="IW123">
            <v>5.73</v>
          </cell>
          <cell r="IX123">
            <v>4.46</v>
          </cell>
          <cell r="IY123">
            <v>4.29</v>
          </cell>
          <cell r="IZ123">
            <v>5.1100000000000003</v>
          </cell>
          <cell r="JA123">
            <v>4.0199999999999996</v>
          </cell>
          <cell r="JB123">
            <v>4.84</v>
          </cell>
          <cell r="JC123">
            <v>5.23</v>
          </cell>
          <cell r="JD123">
            <v>5.19</v>
          </cell>
          <cell r="JE123">
            <v>4.33</v>
          </cell>
          <cell r="JF123">
            <v>4.8499999999999996</v>
          </cell>
          <cell r="JG123">
            <v>6.48</v>
          </cell>
          <cell r="JH123">
            <v>6.46</v>
          </cell>
          <cell r="JI123">
            <v>5.19</v>
          </cell>
          <cell r="JJ123">
            <v>6.74</v>
          </cell>
          <cell r="JK123">
            <v>7.02</v>
          </cell>
          <cell r="JL123">
            <v>4.5999999999999996</v>
          </cell>
          <cell r="JM123">
            <v>5.77</v>
          </cell>
          <cell r="JN123">
            <v>10.08</v>
          </cell>
          <cell r="JO123">
            <v>7.59</v>
          </cell>
          <cell r="JP123">
            <v>8.14</v>
          </cell>
          <cell r="JQ123">
            <v>6.99</v>
          </cell>
          <cell r="JR123">
            <v>7.5</v>
          </cell>
          <cell r="JS123">
            <v>6.75</v>
          </cell>
          <cell r="JT123">
            <v>5.84</v>
          </cell>
          <cell r="JU123">
            <v>8.92</v>
          </cell>
          <cell r="JV123">
            <v>7.27</v>
          </cell>
          <cell r="JW123">
            <v>7.26</v>
          </cell>
          <cell r="JX123">
            <v>10.23</v>
          </cell>
          <cell r="JY123">
            <v>10.39</v>
          </cell>
          <cell r="JZ123">
            <v>6.1</v>
          </cell>
          <cell r="KA123">
            <v>6.51</v>
          </cell>
          <cell r="KB123">
            <v>7.8</v>
          </cell>
          <cell r="KC123">
            <v>5.67</v>
          </cell>
          <cell r="KD123">
            <v>5.94</v>
          </cell>
          <cell r="KE123">
            <v>4.63</v>
          </cell>
          <cell r="KF123">
            <v>4.46</v>
          </cell>
          <cell r="KG123">
            <v>5.52</v>
          </cell>
          <cell r="KH123">
            <v>3.93</v>
          </cell>
          <cell r="KI123">
            <v>5.51</v>
          </cell>
          <cell r="KJ123">
            <v>5.38</v>
          </cell>
          <cell r="KK123">
            <v>5.68</v>
          </cell>
          <cell r="KL123">
            <v>5.68</v>
          </cell>
          <cell r="KM123">
            <v>5.2</v>
          </cell>
        </row>
        <row r="124">
          <cell r="A124">
            <v>122</v>
          </cell>
          <cell r="B124">
            <v>44136</v>
          </cell>
          <cell r="C124">
            <v>1252.0999999999999</v>
          </cell>
          <cell r="D124">
            <v>1267.48</v>
          </cell>
          <cell r="E124">
            <v>1311.02</v>
          </cell>
          <cell r="F124">
            <v>1383.16</v>
          </cell>
          <cell r="G124">
            <v>1253.6199999999999</v>
          </cell>
          <cell r="H124">
            <v>1295.98</v>
          </cell>
          <cell r="I124">
            <v>1248.29</v>
          </cell>
          <cell r="J124">
            <v>1249.82</v>
          </cell>
          <cell r="K124">
            <v>1275.9100000000001</v>
          </cell>
          <cell r="L124">
            <v>1173.31</v>
          </cell>
          <cell r="M124">
            <v>1192.07</v>
          </cell>
          <cell r="N124">
            <v>1192.07</v>
          </cell>
          <cell r="O124">
            <v>1150.22</v>
          </cell>
          <cell r="P124">
            <v>1106.31</v>
          </cell>
          <cell r="Q124">
            <v>1207.73</v>
          </cell>
          <cell r="R124">
            <v>1140.9000000000001</v>
          </cell>
          <cell r="S124">
            <v>1133.3800000000001</v>
          </cell>
          <cell r="T124">
            <v>1101.6199999999999</v>
          </cell>
          <cell r="U124">
            <v>1213.26</v>
          </cell>
          <cell r="V124">
            <v>1297.9000000000001</v>
          </cell>
          <cell r="W124">
            <v>1196.72</v>
          </cell>
          <cell r="X124">
            <v>1152.9000000000001</v>
          </cell>
          <cell r="Y124">
            <v>1375.94</v>
          </cell>
          <cell r="Z124">
            <v>1339.14</v>
          </cell>
          <cell r="AA124">
            <v>1305.7</v>
          </cell>
          <cell r="AB124">
            <v>1272.54</v>
          </cell>
          <cell r="AC124">
            <v>1417.38</v>
          </cell>
          <cell r="AD124">
            <v>1253.75</v>
          </cell>
          <cell r="AE124">
            <v>1244.1199999999999</v>
          </cell>
          <cell r="AF124">
            <v>1192.43</v>
          </cell>
          <cell r="AG124">
            <v>1215.19</v>
          </cell>
          <cell r="AH124">
            <v>1251.32</v>
          </cell>
          <cell r="AI124">
            <v>1308.27</v>
          </cell>
          <cell r="AJ124">
            <v>687.02</v>
          </cell>
          <cell r="AK124">
            <v>740.06</v>
          </cell>
          <cell r="AL124">
            <v>750.22</v>
          </cell>
          <cell r="AM124">
            <v>811.18</v>
          </cell>
          <cell r="AN124">
            <v>740.64</v>
          </cell>
          <cell r="AO124">
            <v>697.84</v>
          </cell>
          <cell r="AP124">
            <v>731.59</v>
          </cell>
          <cell r="AQ124">
            <v>731.23</v>
          </cell>
          <cell r="AR124">
            <v>745.6</v>
          </cell>
          <cell r="AS124">
            <v>674.17</v>
          </cell>
          <cell r="AT124">
            <v>680.58</v>
          </cell>
          <cell r="AU124">
            <v>703.39</v>
          </cell>
          <cell r="AV124">
            <v>673.51</v>
          </cell>
          <cell r="AW124">
            <v>641.04999999999995</v>
          </cell>
          <cell r="AX124">
            <v>689.66</v>
          </cell>
          <cell r="AY124">
            <v>654.4</v>
          </cell>
          <cell r="AZ124">
            <v>659.65</v>
          </cell>
          <cell r="BA124">
            <v>643.74</v>
          </cell>
          <cell r="BB124">
            <v>686.58</v>
          </cell>
          <cell r="BC124">
            <v>680.94</v>
          </cell>
          <cell r="BD124">
            <v>666.74</v>
          </cell>
          <cell r="BE124">
            <v>633.33000000000004</v>
          </cell>
          <cell r="BF124">
            <v>677.13</v>
          </cell>
          <cell r="BG124">
            <v>694.76</v>
          </cell>
          <cell r="BH124">
            <v>682.51</v>
          </cell>
          <cell r="BI124">
            <v>647.09</v>
          </cell>
          <cell r="BJ124">
            <v>717.35</v>
          </cell>
          <cell r="BK124">
            <v>708.39</v>
          </cell>
          <cell r="BL124">
            <v>710.34</v>
          </cell>
          <cell r="BM124">
            <v>673.96</v>
          </cell>
          <cell r="BN124">
            <v>698.16</v>
          </cell>
          <cell r="BO124">
            <v>708.69</v>
          </cell>
          <cell r="BP124">
            <v>753.91</v>
          </cell>
          <cell r="BQ124">
            <v>565.08000000000004</v>
          </cell>
          <cell r="BR124">
            <v>527.41999999999996</v>
          </cell>
          <cell r="BS124">
            <v>560.79999999999995</v>
          </cell>
          <cell r="BT124">
            <v>571.98</v>
          </cell>
          <cell r="BU124">
            <v>512.98</v>
          </cell>
          <cell r="BV124">
            <v>598.14</v>
          </cell>
          <cell r="BW124">
            <v>516.70000000000005</v>
          </cell>
          <cell r="BX124">
            <v>518.59</v>
          </cell>
          <cell r="BY124">
            <v>530.30999999999995</v>
          </cell>
          <cell r="BZ124">
            <v>499.14</v>
          </cell>
          <cell r="CA124">
            <v>511.49</v>
          </cell>
          <cell r="CB124">
            <v>488.68</v>
          </cell>
          <cell r="CC124">
            <v>476.71</v>
          </cell>
          <cell r="CD124">
            <v>465.26</v>
          </cell>
          <cell r="CE124">
            <v>518.07000000000005</v>
          </cell>
          <cell r="CF124">
            <v>486.5</v>
          </cell>
          <cell r="CG124">
            <v>473.73</v>
          </cell>
          <cell r="CH124">
            <v>457.88</v>
          </cell>
          <cell r="CI124">
            <v>526.67999999999995</v>
          </cell>
          <cell r="CJ124">
            <v>616.96</v>
          </cell>
          <cell r="CK124">
            <v>529.98</v>
          </cell>
          <cell r="CL124">
            <v>519.57000000000005</v>
          </cell>
          <cell r="CM124">
            <v>698.81</v>
          </cell>
          <cell r="CN124">
            <v>644.38</v>
          </cell>
          <cell r="CO124">
            <v>623.19000000000005</v>
          </cell>
          <cell r="CP124">
            <v>625.45000000000005</v>
          </cell>
          <cell r="CQ124">
            <v>700.03</v>
          </cell>
          <cell r="CR124">
            <v>545.36</v>
          </cell>
          <cell r="CS124">
            <v>533.78</v>
          </cell>
          <cell r="CT124">
            <v>518.47</v>
          </cell>
          <cell r="CU124">
            <v>517.03</v>
          </cell>
          <cell r="CV124">
            <v>542.63</v>
          </cell>
          <cell r="CW124">
            <v>554.36</v>
          </cell>
          <cell r="CX124">
            <v>626.70000000000005</v>
          </cell>
          <cell r="CY124">
            <v>631.58000000000004</v>
          </cell>
          <cell r="CZ124">
            <v>730.95</v>
          </cell>
          <cell r="DA124">
            <v>734.21</v>
          </cell>
          <cell r="DB124">
            <v>613.82000000000005</v>
          </cell>
          <cell r="DC124">
            <v>538.24</v>
          </cell>
          <cell r="DD124">
            <v>598.41</v>
          </cell>
          <cell r="DE124">
            <v>607.04999999999995</v>
          </cell>
          <cell r="DF124">
            <v>670.77</v>
          </cell>
          <cell r="DG124">
            <v>633.79</v>
          </cell>
          <cell r="DH124">
            <v>627.97</v>
          </cell>
          <cell r="DI124">
            <v>792.25</v>
          </cell>
          <cell r="DJ124">
            <v>664.27</v>
          </cell>
          <cell r="DK124">
            <v>557.65</v>
          </cell>
          <cell r="DL124">
            <v>667.99</v>
          </cell>
          <cell r="DM124">
            <v>610</v>
          </cell>
          <cell r="DN124">
            <v>566.29999999999995</v>
          </cell>
          <cell r="DO124">
            <v>585.39</v>
          </cell>
          <cell r="DP124">
            <v>642.21</v>
          </cell>
          <cell r="DQ124">
            <v>621.5</v>
          </cell>
          <cell r="DR124">
            <v>658.61</v>
          </cell>
          <cell r="DS124">
            <v>639.55999999999995</v>
          </cell>
          <cell r="DT124">
            <v>627.12</v>
          </cell>
          <cell r="DU124">
            <v>604.87</v>
          </cell>
          <cell r="DV124">
            <v>624.41999999999996</v>
          </cell>
          <cell r="DW124">
            <v>608.52</v>
          </cell>
          <cell r="DX124">
            <v>767.71</v>
          </cell>
          <cell r="DY124">
            <v>568.97</v>
          </cell>
          <cell r="DZ124">
            <v>635.09</v>
          </cell>
          <cell r="EA124">
            <v>560.82000000000005</v>
          </cell>
          <cell r="EB124">
            <v>693.28</v>
          </cell>
          <cell r="EC124">
            <v>661.01</v>
          </cell>
          <cell r="ED124">
            <v>577.78</v>
          </cell>
          <cell r="EE124">
            <v>520.41999999999996</v>
          </cell>
          <cell r="EF124">
            <v>546.85</v>
          </cell>
          <cell r="EG124">
            <v>571.11</v>
          </cell>
          <cell r="EH124">
            <v>589.29</v>
          </cell>
          <cell r="EI124">
            <v>546.84</v>
          </cell>
          <cell r="EJ124">
            <v>459.28</v>
          </cell>
          <cell r="EK124">
            <v>544.55999999999995</v>
          </cell>
          <cell r="EL124">
            <v>503.45</v>
          </cell>
          <cell r="EM124">
            <v>583.37</v>
          </cell>
          <cell r="EN124">
            <v>520.22</v>
          </cell>
          <cell r="EO124">
            <v>468.35</v>
          </cell>
          <cell r="EP124">
            <v>637.12</v>
          </cell>
          <cell r="EQ124">
            <v>542.26</v>
          </cell>
          <cell r="ER124">
            <v>452.77</v>
          </cell>
          <cell r="ES124">
            <v>548.41</v>
          </cell>
          <cell r="ET124">
            <v>487.85</v>
          </cell>
          <cell r="EU124">
            <v>488.41</v>
          </cell>
          <cell r="EV124">
            <v>480.67</v>
          </cell>
          <cell r="EW124">
            <v>554.70000000000005</v>
          </cell>
          <cell r="EX124">
            <v>516.79999999999995</v>
          </cell>
          <cell r="EY124">
            <v>559.86</v>
          </cell>
          <cell r="EZ124">
            <v>504.21</v>
          </cell>
          <cell r="FA124">
            <v>477.27</v>
          </cell>
          <cell r="FB124">
            <v>511.14</v>
          </cell>
          <cell r="FC124">
            <v>506.68</v>
          </cell>
          <cell r="FD124">
            <v>506.18</v>
          </cell>
          <cell r="FE124">
            <v>595.41999999999996</v>
          </cell>
          <cell r="FF124">
            <v>457.55</v>
          </cell>
          <cell r="FG124">
            <v>541.24</v>
          </cell>
          <cell r="FH124">
            <v>466.44</v>
          </cell>
          <cell r="FI124">
            <v>610.5</v>
          </cell>
          <cell r="FJ124">
            <v>548.22</v>
          </cell>
          <cell r="FK124">
            <v>499.81</v>
          </cell>
          <cell r="FL124">
            <v>891.7</v>
          </cell>
          <cell r="FM124">
            <v>850.2</v>
          </cell>
          <cell r="FN124">
            <v>1281.4000000000001</v>
          </cell>
          <cell r="FO124">
            <v>1178</v>
          </cell>
          <cell r="FP124">
            <v>773.6</v>
          </cell>
          <cell r="FQ124">
            <v>730.8</v>
          </cell>
          <cell r="FR124">
            <v>718.8</v>
          </cell>
          <cell r="FS124">
            <v>898.1</v>
          </cell>
          <cell r="FT124">
            <v>952.7</v>
          </cell>
          <cell r="FU124">
            <v>965.2</v>
          </cell>
          <cell r="FV124">
            <v>1266.5</v>
          </cell>
          <cell r="FW124">
            <v>1287.0999999999999</v>
          </cell>
          <cell r="FX124">
            <v>1079.7</v>
          </cell>
          <cell r="FY124">
            <v>865.8</v>
          </cell>
          <cell r="FZ124">
            <v>1011.7</v>
          </cell>
          <cell r="GA124">
            <v>971.8</v>
          </cell>
          <cell r="GB124">
            <v>756.2</v>
          </cell>
          <cell r="GC124">
            <v>921.2</v>
          </cell>
          <cell r="GD124">
            <v>860.9</v>
          </cell>
          <cell r="GE124">
            <v>861.3</v>
          </cell>
          <cell r="GF124">
            <v>912</v>
          </cell>
          <cell r="GG124">
            <v>1001.9</v>
          </cell>
          <cell r="GH124">
            <v>955.5</v>
          </cell>
          <cell r="GI124">
            <v>815.6</v>
          </cell>
          <cell r="GJ124">
            <v>911.5</v>
          </cell>
          <cell r="GK124">
            <v>833.4</v>
          </cell>
          <cell r="GL124">
            <v>1164.5999999999999</v>
          </cell>
          <cell r="GM124">
            <v>883</v>
          </cell>
          <cell r="GN124">
            <v>881.3</v>
          </cell>
          <cell r="GO124">
            <v>797.9</v>
          </cell>
          <cell r="GP124">
            <v>886.2</v>
          </cell>
          <cell r="GQ124">
            <v>985.8</v>
          </cell>
          <cell r="GR124">
            <v>778.5</v>
          </cell>
          <cell r="GS124">
            <v>1.82</v>
          </cell>
          <cell r="GT124">
            <v>1.9</v>
          </cell>
          <cell r="GU124">
            <v>2.1</v>
          </cell>
          <cell r="GV124">
            <v>1.54</v>
          </cell>
          <cell r="GW124">
            <v>2.37</v>
          </cell>
          <cell r="GX124">
            <v>1.57</v>
          </cell>
          <cell r="GY124">
            <v>1.94</v>
          </cell>
          <cell r="GZ124">
            <v>1.24</v>
          </cell>
          <cell r="HA124">
            <v>1.19</v>
          </cell>
          <cell r="HB124">
            <v>1.93</v>
          </cell>
          <cell r="HC124">
            <v>0.56000000000000005</v>
          </cell>
          <cell r="HD124">
            <v>1.81</v>
          </cell>
          <cell r="HE124">
            <v>1.84</v>
          </cell>
          <cell r="HF124">
            <v>0.86</v>
          </cell>
          <cell r="HG124">
            <v>1.1200000000000001</v>
          </cell>
          <cell r="HH124">
            <v>2.44</v>
          </cell>
          <cell r="HI124">
            <v>1.44</v>
          </cell>
          <cell r="HJ124">
            <v>1.41</v>
          </cell>
          <cell r="HK124">
            <v>2.93</v>
          </cell>
          <cell r="HL124">
            <v>1.59</v>
          </cell>
          <cell r="HM124">
            <v>2</v>
          </cell>
          <cell r="HN124">
            <v>1.91</v>
          </cell>
          <cell r="HO124">
            <v>1.25</v>
          </cell>
          <cell r="HP124">
            <v>1.49</v>
          </cell>
          <cell r="HQ124">
            <v>2.23</v>
          </cell>
          <cell r="HR124">
            <v>2.5</v>
          </cell>
          <cell r="HS124">
            <v>1.3</v>
          </cell>
          <cell r="HT124">
            <v>2.79</v>
          </cell>
          <cell r="HU124">
            <v>1.79</v>
          </cell>
          <cell r="HV124">
            <v>1.38</v>
          </cell>
          <cell r="HW124">
            <v>0.68</v>
          </cell>
          <cell r="HX124">
            <v>3.34</v>
          </cell>
          <cell r="HY124">
            <v>1.41</v>
          </cell>
          <cell r="HZ124">
            <v>8.06</v>
          </cell>
          <cell r="IA124">
            <v>8.39</v>
          </cell>
          <cell r="IB124">
            <v>7.31</v>
          </cell>
          <cell r="IC124">
            <v>7.42</v>
          </cell>
          <cell r="ID124">
            <v>9.4700000000000006</v>
          </cell>
          <cell r="IE124">
            <v>5.86</v>
          </cell>
          <cell r="IF124">
            <v>8.08</v>
          </cell>
          <cell r="IG124">
            <v>10.39</v>
          </cell>
          <cell r="IH124">
            <v>8.4700000000000006</v>
          </cell>
          <cell r="II124">
            <v>9.89</v>
          </cell>
          <cell r="IJ124">
            <v>6.87</v>
          </cell>
          <cell r="IK124">
            <v>8.2200000000000006</v>
          </cell>
          <cell r="IL124">
            <v>7.88</v>
          </cell>
          <cell r="IM124">
            <v>6.32</v>
          </cell>
          <cell r="IN124">
            <v>9.64</v>
          </cell>
          <cell r="IO124">
            <v>10.16</v>
          </cell>
          <cell r="IP124">
            <v>8.52</v>
          </cell>
          <cell r="IQ124">
            <v>11.51</v>
          </cell>
          <cell r="IR124">
            <v>13.63</v>
          </cell>
          <cell r="IS124">
            <v>7.37</v>
          </cell>
          <cell r="IT124">
            <v>7.65</v>
          </cell>
          <cell r="IU124">
            <v>9.69</v>
          </cell>
          <cell r="IV124">
            <v>6.76</v>
          </cell>
          <cell r="IW124">
            <v>7.31</v>
          </cell>
          <cell r="IX124">
            <v>6.79</v>
          </cell>
          <cell r="IY124">
            <v>6.9</v>
          </cell>
          <cell r="IZ124">
            <v>6.48</v>
          </cell>
          <cell r="JA124">
            <v>6.92</v>
          </cell>
          <cell r="JB124">
            <v>6.72</v>
          </cell>
          <cell r="JC124">
            <v>6.68</v>
          </cell>
          <cell r="JD124">
            <v>5.9</v>
          </cell>
          <cell r="JE124">
            <v>7.81</v>
          </cell>
          <cell r="JF124">
            <v>6.33</v>
          </cell>
          <cell r="JG124">
            <v>8.3000000000000007</v>
          </cell>
          <cell r="JH124">
            <v>8.57</v>
          </cell>
          <cell r="JI124">
            <v>7.43</v>
          </cell>
          <cell r="JJ124">
            <v>8.0399999999999991</v>
          </cell>
          <cell r="JK124">
            <v>9.8000000000000007</v>
          </cell>
          <cell r="JL124">
            <v>6.16</v>
          </cell>
          <cell r="JM124">
            <v>8.14</v>
          </cell>
          <cell r="JN124">
            <v>10.61</v>
          </cell>
          <cell r="JO124">
            <v>8.5</v>
          </cell>
          <cell r="JP124">
            <v>10.11</v>
          </cell>
          <cell r="JQ124">
            <v>6.96</v>
          </cell>
          <cell r="JR124">
            <v>9.42</v>
          </cell>
          <cell r="JS124">
            <v>8.31</v>
          </cell>
          <cell r="JT124">
            <v>6.4</v>
          </cell>
          <cell r="JU124">
            <v>10</v>
          </cell>
          <cell r="JV124">
            <v>10.199999999999999</v>
          </cell>
          <cell r="JW124">
            <v>8.58</v>
          </cell>
          <cell r="JX124">
            <v>11.84</v>
          </cell>
          <cell r="JY124">
            <v>13.75</v>
          </cell>
          <cell r="JZ124">
            <v>7.7</v>
          </cell>
          <cell r="KA124">
            <v>8.3800000000000008</v>
          </cell>
          <cell r="KB124">
            <v>9.9499999999999993</v>
          </cell>
          <cell r="KC124">
            <v>6.84</v>
          </cell>
          <cell r="KD124">
            <v>7.55</v>
          </cell>
          <cell r="KE124">
            <v>6.81</v>
          </cell>
          <cell r="KF124">
            <v>6.94</v>
          </cell>
          <cell r="KG124">
            <v>6.49</v>
          </cell>
          <cell r="KH124">
            <v>6.92</v>
          </cell>
          <cell r="KI124">
            <v>6.92</v>
          </cell>
          <cell r="KJ124">
            <v>6.92</v>
          </cell>
          <cell r="KK124">
            <v>5.92</v>
          </cell>
          <cell r="KL124">
            <v>8.1199999999999992</v>
          </cell>
          <cell r="KM124">
            <v>6.6</v>
          </cell>
        </row>
        <row r="125">
          <cell r="A125">
            <v>123</v>
          </cell>
          <cell r="B125">
            <v>44166</v>
          </cell>
          <cell r="C125">
            <v>1276.4000000000001</v>
          </cell>
          <cell r="D125">
            <v>1289.71</v>
          </cell>
          <cell r="E125">
            <v>1332.15</v>
          </cell>
          <cell r="F125">
            <v>1398.14</v>
          </cell>
          <cell r="G125">
            <v>1269.0899999999999</v>
          </cell>
          <cell r="H125">
            <v>1340.19</v>
          </cell>
          <cell r="I125">
            <v>1272.49</v>
          </cell>
          <cell r="J125">
            <v>1267.32</v>
          </cell>
          <cell r="K125">
            <v>1307.43</v>
          </cell>
          <cell r="L125">
            <v>1201.17</v>
          </cell>
          <cell r="M125">
            <v>1214.97</v>
          </cell>
          <cell r="N125">
            <v>1211.3599999999999</v>
          </cell>
          <cell r="O125">
            <v>1182.73</v>
          </cell>
          <cell r="P125">
            <v>1129.5899999999999</v>
          </cell>
          <cell r="Q125">
            <v>1229.6500000000001</v>
          </cell>
          <cell r="R125">
            <v>1163.45</v>
          </cell>
          <cell r="S125">
            <v>1155.45</v>
          </cell>
          <cell r="T125">
            <v>1120.3800000000001</v>
          </cell>
          <cell r="U125">
            <v>1250.07</v>
          </cell>
          <cell r="V125">
            <v>1319.86</v>
          </cell>
          <cell r="W125">
            <v>1218.52</v>
          </cell>
          <cell r="X125">
            <v>1173.8900000000001</v>
          </cell>
          <cell r="Y125">
            <v>1402.76</v>
          </cell>
          <cell r="Z125">
            <v>1359.35</v>
          </cell>
          <cell r="AA125">
            <v>1335.31</v>
          </cell>
          <cell r="AB125">
            <v>1301.42</v>
          </cell>
          <cell r="AC125">
            <v>1439.42</v>
          </cell>
          <cell r="AD125">
            <v>1291.8599999999999</v>
          </cell>
          <cell r="AE125">
            <v>1260.8699999999999</v>
          </cell>
          <cell r="AF125">
            <v>1197.8900000000001</v>
          </cell>
          <cell r="AG125">
            <v>1226.76</v>
          </cell>
          <cell r="AH125">
            <v>1279.22</v>
          </cell>
          <cell r="AI125">
            <v>1324.1</v>
          </cell>
          <cell r="AJ125">
            <v>710.33</v>
          </cell>
          <cell r="AK125">
            <v>762.53</v>
          </cell>
          <cell r="AL125">
            <v>772.98</v>
          </cell>
          <cell r="AM125">
            <v>826.16</v>
          </cell>
          <cell r="AN125">
            <v>756.82</v>
          </cell>
          <cell r="AO125">
            <v>742.05</v>
          </cell>
          <cell r="AP125">
            <v>755.79</v>
          </cell>
          <cell r="AQ125">
            <v>748.73</v>
          </cell>
          <cell r="AR125">
            <v>776.49</v>
          </cell>
          <cell r="AS125">
            <v>701.59</v>
          </cell>
          <cell r="AT125">
            <v>705.36</v>
          </cell>
          <cell r="AU125">
            <v>724.29</v>
          </cell>
          <cell r="AV125">
            <v>706.02</v>
          </cell>
          <cell r="AW125">
            <v>663.49</v>
          </cell>
          <cell r="AX125">
            <v>700.69</v>
          </cell>
          <cell r="AY125">
            <v>676.93</v>
          </cell>
          <cell r="AZ125">
            <v>681.57</v>
          </cell>
          <cell r="BA125">
            <v>662.6</v>
          </cell>
          <cell r="BB125">
            <v>723.52</v>
          </cell>
          <cell r="BC125">
            <v>701.92</v>
          </cell>
          <cell r="BD125">
            <v>688.54</v>
          </cell>
          <cell r="BE125">
            <v>654.32000000000005</v>
          </cell>
          <cell r="BF125">
            <v>705.29</v>
          </cell>
          <cell r="BG125">
            <v>712.41</v>
          </cell>
          <cell r="BH125">
            <v>709.05</v>
          </cell>
          <cell r="BI125">
            <v>676.11</v>
          </cell>
          <cell r="BJ125">
            <v>729.66</v>
          </cell>
          <cell r="BK125">
            <v>744.48</v>
          </cell>
          <cell r="BL125">
            <v>725.8</v>
          </cell>
          <cell r="BM125">
            <v>682.22</v>
          </cell>
          <cell r="BN125">
            <v>704.76</v>
          </cell>
          <cell r="BO125">
            <v>736.59</v>
          </cell>
          <cell r="BP125">
            <v>768.77</v>
          </cell>
          <cell r="BQ125">
            <v>566.07000000000005</v>
          </cell>
          <cell r="BR125">
            <v>527.17999999999995</v>
          </cell>
          <cell r="BS125">
            <v>559.16999999999996</v>
          </cell>
          <cell r="BT125">
            <v>571.98</v>
          </cell>
          <cell r="BU125">
            <v>512.27</v>
          </cell>
          <cell r="BV125">
            <v>598.14</v>
          </cell>
          <cell r="BW125">
            <v>516.70000000000005</v>
          </cell>
          <cell r="BX125">
            <v>518.59</v>
          </cell>
          <cell r="BY125">
            <v>530.94000000000005</v>
          </cell>
          <cell r="BZ125">
            <v>499.58</v>
          </cell>
          <cell r="CA125">
            <v>509.61</v>
          </cell>
          <cell r="CB125">
            <v>487.07</v>
          </cell>
          <cell r="CC125">
            <v>476.71</v>
          </cell>
          <cell r="CD125">
            <v>466.1</v>
          </cell>
          <cell r="CE125">
            <v>528.96</v>
          </cell>
          <cell r="CF125">
            <v>486.52</v>
          </cell>
          <cell r="CG125">
            <v>473.88</v>
          </cell>
          <cell r="CH125">
            <v>457.78</v>
          </cell>
          <cell r="CI125">
            <v>526.54999999999995</v>
          </cell>
          <cell r="CJ125">
            <v>617.94000000000005</v>
          </cell>
          <cell r="CK125">
            <v>529.98</v>
          </cell>
          <cell r="CL125">
            <v>519.57000000000005</v>
          </cell>
          <cell r="CM125">
            <v>697.47</v>
          </cell>
          <cell r="CN125">
            <v>646.94000000000005</v>
          </cell>
          <cell r="CO125">
            <v>626.26</v>
          </cell>
          <cell r="CP125">
            <v>625.30999999999995</v>
          </cell>
          <cell r="CQ125">
            <v>709.76</v>
          </cell>
          <cell r="CR125">
            <v>547.38</v>
          </cell>
          <cell r="CS125">
            <v>535.07000000000005</v>
          </cell>
          <cell r="CT125">
            <v>515.66999999999996</v>
          </cell>
          <cell r="CU125">
            <v>522</v>
          </cell>
          <cell r="CV125">
            <v>542.63</v>
          </cell>
          <cell r="CW125">
            <v>555.33000000000004</v>
          </cell>
          <cell r="CX125">
            <v>638.86</v>
          </cell>
          <cell r="CY125">
            <v>642.63</v>
          </cell>
          <cell r="CZ125">
            <v>742.72</v>
          </cell>
          <cell r="DA125">
            <v>742.14</v>
          </cell>
          <cell r="DB125">
            <v>621.37</v>
          </cell>
          <cell r="DC125">
            <v>556.59</v>
          </cell>
          <cell r="DD125">
            <v>610.02</v>
          </cell>
          <cell r="DE125">
            <v>615.54999999999995</v>
          </cell>
          <cell r="DF125">
            <v>687.33</v>
          </cell>
          <cell r="DG125">
            <v>648.80999999999995</v>
          </cell>
          <cell r="DH125">
            <v>640.02</v>
          </cell>
          <cell r="DI125">
            <v>805.09</v>
          </cell>
          <cell r="DJ125">
            <v>683.07</v>
          </cell>
          <cell r="DK125">
            <v>569.37</v>
          </cell>
          <cell r="DL125">
            <v>680.08</v>
          </cell>
          <cell r="DM125">
            <v>622.07000000000005</v>
          </cell>
          <cell r="DN125">
            <v>577.34</v>
          </cell>
          <cell r="DO125">
            <v>595.34</v>
          </cell>
          <cell r="DP125">
            <v>661.67</v>
          </cell>
          <cell r="DQ125">
            <v>632</v>
          </cell>
          <cell r="DR125">
            <v>670.6</v>
          </cell>
          <cell r="DS125">
            <v>651.20000000000005</v>
          </cell>
          <cell r="DT125">
            <v>639.34</v>
          </cell>
          <cell r="DU125">
            <v>614</v>
          </cell>
          <cell r="DV125">
            <v>638.6</v>
          </cell>
          <cell r="DW125">
            <v>622.33000000000004</v>
          </cell>
          <cell r="DX125">
            <v>779.61</v>
          </cell>
          <cell r="DY125">
            <v>586.27</v>
          </cell>
          <cell r="DZ125">
            <v>643.66</v>
          </cell>
          <cell r="EA125">
            <v>563.4</v>
          </cell>
          <cell r="EB125">
            <v>699.86</v>
          </cell>
          <cell r="EC125">
            <v>675.75</v>
          </cell>
          <cell r="ED125">
            <v>584.77</v>
          </cell>
          <cell r="EE125">
            <v>538.05999999999995</v>
          </cell>
          <cell r="EF125">
            <v>563.48</v>
          </cell>
          <cell r="EG125">
            <v>588.41</v>
          </cell>
          <cell r="EH125">
            <v>600.20000000000005</v>
          </cell>
          <cell r="EI125">
            <v>558.80999999999995</v>
          </cell>
          <cell r="EJ125">
            <v>488.35</v>
          </cell>
          <cell r="EK125">
            <v>562.59</v>
          </cell>
          <cell r="EL125">
            <v>515.48</v>
          </cell>
          <cell r="EM125">
            <v>607.53</v>
          </cell>
          <cell r="EN125">
            <v>541.4</v>
          </cell>
          <cell r="EO125">
            <v>485.4</v>
          </cell>
          <cell r="EP125">
            <v>656.04</v>
          </cell>
          <cell r="EQ125">
            <v>568.46</v>
          </cell>
          <cell r="ER125">
            <v>468.61</v>
          </cell>
          <cell r="ES125">
            <v>557.17999999999995</v>
          </cell>
          <cell r="ET125">
            <v>504.63</v>
          </cell>
          <cell r="EU125">
            <v>504.63</v>
          </cell>
          <cell r="EV125">
            <v>494.75</v>
          </cell>
          <cell r="EW125">
            <v>584.54</v>
          </cell>
          <cell r="EX125">
            <v>532.72</v>
          </cell>
          <cell r="EY125">
            <v>578.16999999999996</v>
          </cell>
          <cell r="EZ125">
            <v>520.9</v>
          </cell>
          <cell r="FA125">
            <v>497.12</v>
          </cell>
          <cell r="FB125">
            <v>524.12</v>
          </cell>
          <cell r="FC125">
            <v>526.39</v>
          </cell>
          <cell r="FD125">
            <v>528.86</v>
          </cell>
          <cell r="FE125">
            <v>605.66</v>
          </cell>
          <cell r="FF125">
            <v>480.84</v>
          </cell>
          <cell r="FG125">
            <v>553.03</v>
          </cell>
          <cell r="FH125">
            <v>472.18</v>
          </cell>
          <cell r="FI125">
            <v>616.29999999999995</v>
          </cell>
          <cell r="FJ125">
            <v>569.82000000000005</v>
          </cell>
          <cell r="FK125">
            <v>509.66</v>
          </cell>
          <cell r="FL125">
            <v>893.3</v>
          </cell>
          <cell r="FM125">
            <v>849.8</v>
          </cell>
          <cell r="FN125">
            <v>1277.7</v>
          </cell>
          <cell r="FO125">
            <v>1178</v>
          </cell>
          <cell r="FP125">
            <v>772.6</v>
          </cell>
          <cell r="FQ125">
            <v>730.8</v>
          </cell>
          <cell r="FR125">
            <v>718.8</v>
          </cell>
          <cell r="FS125">
            <v>898.1</v>
          </cell>
          <cell r="FT125">
            <v>953.8</v>
          </cell>
          <cell r="FU125">
            <v>966.1</v>
          </cell>
          <cell r="FV125">
            <v>1261.8</v>
          </cell>
          <cell r="FW125">
            <v>1282.9000000000001</v>
          </cell>
          <cell r="FX125">
            <v>1079.7</v>
          </cell>
          <cell r="FY125">
            <v>867.3</v>
          </cell>
          <cell r="FZ125">
            <v>1032.9000000000001</v>
          </cell>
          <cell r="GA125">
            <v>971.8</v>
          </cell>
          <cell r="GB125">
            <v>756.4</v>
          </cell>
          <cell r="GC125">
            <v>921</v>
          </cell>
          <cell r="GD125">
            <v>860.7</v>
          </cell>
          <cell r="GE125">
            <v>862.7</v>
          </cell>
          <cell r="GF125">
            <v>912</v>
          </cell>
          <cell r="GG125">
            <v>1001.9</v>
          </cell>
          <cell r="GH125">
            <v>953.7</v>
          </cell>
          <cell r="GI125">
            <v>818.8</v>
          </cell>
          <cell r="GJ125">
            <v>916</v>
          </cell>
          <cell r="GK125">
            <v>833.2</v>
          </cell>
          <cell r="GL125">
            <v>1180.8</v>
          </cell>
          <cell r="GM125">
            <v>886.3</v>
          </cell>
          <cell r="GN125">
            <v>883.4</v>
          </cell>
          <cell r="GO125">
            <v>793.5</v>
          </cell>
          <cell r="GP125">
            <v>894.7</v>
          </cell>
          <cell r="GQ125">
            <v>985.8</v>
          </cell>
          <cell r="GR125">
            <v>779.8</v>
          </cell>
          <cell r="GS125">
            <v>1.94</v>
          </cell>
          <cell r="GT125">
            <v>1.75</v>
          </cell>
          <cell r="GU125">
            <v>1.61</v>
          </cell>
          <cell r="GV125">
            <v>1.08</v>
          </cell>
          <cell r="GW125">
            <v>1.23</v>
          </cell>
          <cell r="GX125">
            <v>3.41</v>
          </cell>
          <cell r="GY125">
            <v>1.94</v>
          </cell>
          <cell r="GZ125">
            <v>1.4</v>
          </cell>
          <cell r="HA125">
            <v>2.4700000000000002</v>
          </cell>
          <cell r="HB125">
            <v>2.37</v>
          </cell>
          <cell r="HC125">
            <v>1.92</v>
          </cell>
          <cell r="HD125">
            <v>1.62</v>
          </cell>
          <cell r="HE125">
            <v>2.83</v>
          </cell>
          <cell r="HF125">
            <v>2.1</v>
          </cell>
          <cell r="HG125">
            <v>1.81</v>
          </cell>
          <cell r="HH125">
            <v>1.98</v>
          </cell>
          <cell r="HI125">
            <v>1.95</v>
          </cell>
          <cell r="HJ125">
            <v>1.7</v>
          </cell>
          <cell r="HK125">
            <v>3.03</v>
          </cell>
          <cell r="HL125">
            <v>1.69</v>
          </cell>
          <cell r="HM125">
            <v>1.82</v>
          </cell>
          <cell r="HN125">
            <v>1.82</v>
          </cell>
          <cell r="HO125">
            <v>1.95</v>
          </cell>
          <cell r="HP125">
            <v>1.51</v>
          </cell>
          <cell r="HQ125">
            <v>2.27</v>
          </cell>
          <cell r="HR125">
            <v>2.27</v>
          </cell>
          <cell r="HS125">
            <v>1.55</v>
          </cell>
          <cell r="HT125">
            <v>3.04</v>
          </cell>
          <cell r="HU125">
            <v>1.35</v>
          </cell>
          <cell r="HV125">
            <v>0.46</v>
          </cell>
          <cell r="HW125">
            <v>0.95</v>
          </cell>
          <cell r="HX125">
            <v>2.23</v>
          </cell>
          <cell r="HY125">
            <v>1.21</v>
          </cell>
          <cell r="HZ125">
            <v>10.16</v>
          </cell>
          <cell r="IA125">
            <v>10.28</v>
          </cell>
          <cell r="IB125">
            <v>9.0399999999999991</v>
          </cell>
          <cell r="IC125">
            <v>8.58</v>
          </cell>
          <cell r="ID125">
            <v>10.82</v>
          </cell>
          <cell r="IE125">
            <v>9.4700000000000006</v>
          </cell>
          <cell r="IF125">
            <v>10.18</v>
          </cell>
          <cell r="IG125">
            <v>11.94</v>
          </cell>
          <cell r="IH125">
            <v>11.15</v>
          </cell>
          <cell r="II125">
            <v>12.5</v>
          </cell>
          <cell r="IJ125">
            <v>8.93</v>
          </cell>
          <cell r="IK125">
            <v>9.9700000000000006</v>
          </cell>
          <cell r="IL125">
            <v>10.93</v>
          </cell>
          <cell r="IM125">
            <v>8.56</v>
          </cell>
          <cell r="IN125">
            <v>11.62</v>
          </cell>
          <cell r="IO125">
            <v>12.35</v>
          </cell>
          <cell r="IP125">
            <v>10.63</v>
          </cell>
          <cell r="IQ125">
            <v>13.41</v>
          </cell>
          <cell r="IR125">
            <v>17.079999999999998</v>
          </cell>
          <cell r="IS125">
            <v>9.18</v>
          </cell>
          <cell r="IT125">
            <v>9.61</v>
          </cell>
          <cell r="IU125">
            <v>11.68</v>
          </cell>
          <cell r="IV125">
            <v>8.84</v>
          </cell>
          <cell r="IW125">
            <v>8.93</v>
          </cell>
          <cell r="IX125">
            <v>9.2200000000000006</v>
          </cell>
          <cell r="IY125">
            <v>9.33</v>
          </cell>
          <cell r="IZ125">
            <v>8.1300000000000008</v>
          </cell>
          <cell r="JA125">
            <v>10.17</v>
          </cell>
          <cell r="JB125">
            <v>8.16</v>
          </cell>
          <cell r="JC125">
            <v>7.17</v>
          </cell>
          <cell r="JD125">
            <v>6.91</v>
          </cell>
          <cell r="JE125">
            <v>10.220000000000001</v>
          </cell>
          <cell r="JF125">
            <v>7.61</v>
          </cell>
          <cell r="JG125">
            <v>10.16</v>
          </cell>
          <cell r="JH125">
            <v>10.28</v>
          </cell>
          <cell r="JI125">
            <v>9.0399999999999991</v>
          </cell>
          <cell r="JJ125">
            <v>8.58</v>
          </cell>
          <cell r="JK125">
            <v>10.82</v>
          </cell>
          <cell r="JL125">
            <v>9.4700000000000006</v>
          </cell>
          <cell r="JM125">
            <v>10.18</v>
          </cell>
          <cell r="JN125">
            <v>11.94</v>
          </cell>
          <cell r="JO125">
            <v>11.15</v>
          </cell>
          <cell r="JP125">
            <v>12.5</v>
          </cell>
          <cell r="JQ125">
            <v>8.93</v>
          </cell>
          <cell r="JR125">
            <v>9.9700000000000006</v>
          </cell>
          <cell r="JS125">
            <v>10.93</v>
          </cell>
          <cell r="JT125">
            <v>8.56</v>
          </cell>
          <cell r="JU125">
            <v>11.62</v>
          </cell>
          <cell r="JV125">
            <v>12.35</v>
          </cell>
          <cell r="JW125">
            <v>10.63</v>
          </cell>
          <cell r="JX125">
            <v>13.41</v>
          </cell>
          <cell r="JY125">
            <v>17.079999999999998</v>
          </cell>
          <cell r="JZ125">
            <v>9.18</v>
          </cell>
          <cell r="KA125">
            <v>9.61</v>
          </cell>
          <cell r="KB125">
            <v>11.68</v>
          </cell>
          <cell r="KC125">
            <v>8.84</v>
          </cell>
          <cell r="KD125">
            <v>8.93</v>
          </cell>
          <cell r="KE125">
            <v>9.2200000000000006</v>
          </cell>
          <cell r="KF125">
            <v>9.33</v>
          </cell>
          <cell r="KG125">
            <v>8.1300000000000008</v>
          </cell>
          <cell r="KH125">
            <v>10.17</v>
          </cell>
          <cell r="KI125">
            <v>8.16</v>
          </cell>
          <cell r="KJ125">
            <v>7.17</v>
          </cell>
          <cell r="KK125">
            <v>6.91</v>
          </cell>
          <cell r="KL125">
            <v>10.220000000000001</v>
          </cell>
          <cell r="KM125">
            <v>7.61</v>
          </cell>
        </row>
        <row r="126">
          <cell r="A126">
            <v>124</v>
          </cell>
          <cell r="B126">
            <v>44197</v>
          </cell>
          <cell r="C126">
            <v>1301.8399999999999</v>
          </cell>
          <cell r="D126">
            <v>1306.1400000000001</v>
          </cell>
          <cell r="E126">
            <v>1336.08</v>
          </cell>
          <cell r="F126">
            <v>1413.47</v>
          </cell>
          <cell r="G126">
            <v>1279.97</v>
          </cell>
          <cell r="H126">
            <v>1359.6</v>
          </cell>
          <cell r="I126">
            <v>1294.5999999999999</v>
          </cell>
          <cell r="J126">
            <v>1277.98</v>
          </cell>
          <cell r="K126">
            <v>1325.18</v>
          </cell>
          <cell r="L126">
            <v>1229.05</v>
          </cell>
          <cell r="M126">
            <v>1251.1099999999999</v>
          </cell>
          <cell r="N126">
            <v>1263.8599999999999</v>
          </cell>
          <cell r="O126">
            <v>1205.68</v>
          </cell>
          <cell r="P126">
            <v>1159.4100000000001</v>
          </cell>
          <cell r="Q126">
            <v>1252.79</v>
          </cell>
          <cell r="R126">
            <v>1179.5899999999999</v>
          </cell>
          <cell r="S126">
            <v>1192.57</v>
          </cell>
          <cell r="T126">
            <v>1157.3499999999999</v>
          </cell>
          <cell r="U126">
            <v>1277.72</v>
          </cell>
          <cell r="V126">
            <v>1347.06</v>
          </cell>
          <cell r="W126">
            <v>1267.4000000000001</v>
          </cell>
          <cell r="X126">
            <v>1190.27</v>
          </cell>
          <cell r="Y126">
            <v>1409.56</v>
          </cell>
          <cell r="Z126">
            <v>1382.51</v>
          </cell>
          <cell r="AA126">
            <v>1359.87</v>
          </cell>
          <cell r="AB126">
            <v>1337.91</v>
          </cell>
          <cell r="AC126">
            <v>1447.04</v>
          </cell>
          <cell r="AD126">
            <v>1312.71</v>
          </cell>
          <cell r="AE126">
            <v>1280.81</v>
          </cell>
          <cell r="AF126">
            <v>1221.23</v>
          </cell>
          <cell r="AG126">
            <v>1247.8499999999999</v>
          </cell>
          <cell r="AH126">
            <v>1299.92</v>
          </cell>
          <cell r="AI126">
            <v>1339.09</v>
          </cell>
          <cell r="AJ126">
            <v>731.37</v>
          </cell>
          <cell r="AK126">
            <v>777.61</v>
          </cell>
          <cell r="AL126">
            <v>774.93</v>
          </cell>
          <cell r="AM126">
            <v>839.12</v>
          </cell>
          <cell r="AN126">
            <v>767.06</v>
          </cell>
          <cell r="AO126">
            <v>755.4</v>
          </cell>
          <cell r="AP126">
            <v>777.9</v>
          </cell>
          <cell r="AQ126">
            <v>759.39</v>
          </cell>
          <cell r="AR126">
            <v>785.79</v>
          </cell>
          <cell r="AS126">
            <v>724.54</v>
          </cell>
          <cell r="AT126">
            <v>730.08</v>
          </cell>
          <cell r="AU126">
            <v>759.01</v>
          </cell>
          <cell r="AV126">
            <v>722.54</v>
          </cell>
          <cell r="AW126">
            <v>685.72</v>
          </cell>
          <cell r="AX126">
            <v>725.36</v>
          </cell>
          <cell r="AY126">
            <v>693.09</v>
          </cell>
          <cell r="AZ126">
            <v>711.61</v>
          </cell>
          <cell r="BA126">
            <v>692.99</v>
          </cell>
          <cell r="BB126">
            <v>749.1</v>
          </cell>
          <cell r="BC126">
            <v>721.83</v>
          </cell>
          <cell r="BD126">
            <v>713.17</v>
          </cell>
          <cell r="BE126">
            <v>670.7</v>
          </cell>
          <cell r="BF126">
            <v>710.56</v>
          </cell>
          <cell r="BG126">
            <v>735.57</v>
          </cell>
          <cell r="BH126">
            <v>734.29</v>
          </cell>
          <cell r="BI126">
            <v>712.39</v>
          </cell>
          <cell r="BJ126">
            <v>740.21</v>
          </cell>
          <cell r="BK126">
            <v>765.33</v>
          </cell>
          <cell r="BL126">
            <v>745.06</v>
          </cell>
          <cell r="BM126">
            <v>705.56</v>
          </cell>
          <cell r="BN126">
            <v>725.85</v>
          </cell>
          <cell r="BO126">
            <v>754.47</v>
          </cell>
          <cell r="BP126">
            <v>784.73</v>
          </cell>
          <cell r="BQ126">
            <v>570.47</v>
          </cell>
          <cell r="BR126">
            <v>528.53</v>
          </cell>
          <cell r="BS126">
            <v>561.15</v>
          </cell>
          <cell r="BT126">
            <v>574.35</v>
          </cell>
          <cell r="BU126">
            <v>512.91</v>
          </cell>
          <cell r="BV126">
            <v>604.20000000000005</v>
          </cell>
          <cell r="BW126">
            <v>516.70000000000005</v>
          </cell>
          <cell r="BX126">
            <v>518.59</v>
          </cell>
          <cell r="BY126">
            <v>539.39</v>
          </cell>
          <cell r="BZ126">
            <v>504.51</v>
          </cell>
          <cell r="CA126">
            <v>521.03</v>
          </cell>
          <cell r="CB126">
            <v>504.85</v>
          </cell>
          <cell r="CC126">
            <v>483.14</v>
          </cell>
          <cell r="CD126">
            <v>473.69</v>
          </cell>
          <cell r="CE126">
            <v>527.42999999999995</v>
          </cell>
          <cell r="CF126">
            <v>486.5</v>
          </cell>
          <cell r="CG126">
            <v>480.96</v>
          </cell>
          <cell r="CH126">
            <v>464.36</v>
          </cell>
          <cell r="CI126">
            <v>528.62</v>
          </cell>
          <cell r="CJ126">
            <v>625.23</v>
          </cell>
          <cell r="CK126">
            <v>554.23</v>
          </cell>
          <cell r="CL126">
            <v>519.57000000000005</v>
          </cell>
          <cell r="CM126">
            <v>699</v>
          </cell>
          <cell r="CN126">
            <v>646.94000000000005</v>
          </cell>
          <cell r="CO126">
            <v>625.58000000000004</v>
          </cell>
          <cell r="CP126">
            <v>625.52</v>
          </cell>
          <cell r="CQ126">
            <v>706.83</v>
          </cell>
          <cell r="CR126">
            <v>547.38</v>
          </cell>
          <cell r="CS126">
            <v>535.75</v>
          </cell>
          <cell r="CT126">
            <v>515.66999999999996</v>
          </cell>
          <cell r="CU126">
            <v>522</v>
          </cell>
          <cell r="CV126">
            <v>545.45000000000005</v>
          </cell>
          <cell r="CW126">
            <v>554.36</v>
          </cell>
          <cell r="CX126">
            <v>651.57000000000005</v>
          </cell>
          <cell r="CY126">
            <v>650.79</v>
          </cell>
          <cell r="CZ126">
            <v>744.95</v>
          </cell>
          <cell r="DA126">
            <v>750.31</v>
          </cell>
          <cell r="DB126">
            <v>626.71</v>
          </cell>
          <cell r="DC126">
            <v>564.66</v>
          </cell>
          <cell r="DD126">
            <v>620.63</v>
          </cell>
          <cell r="DE126">
            <v>620.72</v>
          </cell>
          <cell r="DF126">
            <v>696.68</v>
          </cell>
          <cell r="DG126">
            <v>663.86</v>
          </cell>
          <cell r="DH126">
            <v>659.03</v>
          </cell>
          <cell r="DI126">
            <v>839.95</v>
          </cell>
          <cell r="DJ126">
            <v>696.32</v>
          </cell>
          <cell r="DK126">
            <v>584.4</v>
          </cell>
          <cell r="DL126">
            <v>692.87</v>
          </cell>
          <cell r="DM126">
            <v>630.72</v>
          </cell>
          <cell r="DN126">
            <v>595.87</v>
          </cell>
          <cell r="DO126">
            <v>614.99</v>
          </cell>
          <cell r="DP126">
            <v>676.3</v>
          </cell>
          <cell r="DQ126">
            <v>645.02</v>
          </cell>
          <cell r="DR126">
            <v>697.49</v>
          </cell>
          <cell r="DS126">
            <v>660.31</v>
          </cell>
          <cell r="DT126">
            <v>642.41</v>
          </cell>
          <cell r="DU126">
            <v>624.44000000000005</v>
          </cell>
          <cell r="DV126">
            <v>650.35</v>
          </cell>
          <cell r="DW126">
            <v>639.76</v>
          </cell>
          <cell r="DX126">
            <v>783.74</v>
          </cell>
          <cell r="DY126">
            <v>595.71</v>
          </cell>
          <cell r="DZ126">
            <v>653.83000000000004</v>
          </cell>
          <cell r="EA126">
            <v>574.39</v>
          </cell>
          <cell r="EB126">
            <v>711.9</v>
          </cell>
          <cell r="EC126">
            <v>686.69</v>
          </cell>
          <cell r="ED126">
            <v>591.38</v>
          </cell>
          <cell r="EE126">
            <v>553.99</v>
          </cell>
          <cell r="EF126">
            <v>574.64</v>
          </cell>
          <cell r="EG126">
            <v>589.88</v>
          </cell>
          <cell r="EH126">
            <v>609.62</v>
          </cell>
          <cell r="EI126">
            <v>566.36</v>
          </cell>
          <cell r="EJ126">
            <v>497.14</v>
          </cell>
          <cell r="EK126">
            <v>579.02</v>
          </cell>
          <cell r="EL126">
            <v>522.79999999999995</v>
          </cell>
          <cell r="EM126">
            <v>614.82000000000005</v>
          </cell>
          <cell r="EN126">
            <v>559.1</v>
          </cell>
          <cell r="EO126">
            <v>502.43</v>
          </cell>
          <cell r="EP126">
            <v>687.47</v>
          </cell>
          <cell r="EQ126">
            <v>581.76</v>
          </cell>
          <cell r="ER126">
            <v>484.31</v>
          </cell>
          <cell r="ES126">
            <v>576.79999999999995</v>
          </cell>
          <cell r="ET126">
            <v>516.69000000000005</v>
          </cell>
          <cell r="EU126">
            <v>526.88</v>
          </cell>
          <cell r="EV126">
            <v>517.46</v>
          </cell>
          <cell r="EW126">
            <v>605.23</v>
          </cell>
          <cell r="EX126">
            <v>547.85</v>
          </cell>
          <cell r="EY126">
            <v>598.87</v>
          </cell>
          <cell r="EZ126">
            <v>533.91999999999996</v>
          </cell>
          <cell r="FA126">
            <v>500.85</v>
          </cell>
          <cell r="FB126">
            <v>541.16</v>
          </cell>
          <cell r="FC126">
            <v>545.12</v>
          </cell>
          <cell r="FD126">
            <v>557.26</v>
          </cell>
          <cell r="FE126">
            <v>614.44000000000005</v>
          </cell>
          <cell r="FF126">
            <v>494.3</v>
          </cell>
          <cell r="FG126">
            <v>567.69000000000005</v>
          </cell>
          <cell r="FH126">
            <v>488.33</v>
          </cell>
          <cell r="FI126">
            <v>634.73</v>
          </cell>
          <cell r="FJ126">
            <v>583.66</v>
          </cell>
          <cell r="FK126">
            <v>520.26</v>
          </cell>
          <cell r="FL126">
            <v>900.2</v>
          </cell>
          <cell r="FM126">
            <v>852</v>
          </cell>
          <cell r="FN126">
            <v>1282.0999999999999</v>
          </cell>
          <cell r="FO126">
            <v>1182.8</v>
          </cell>
          <cell r="FP126">
            <v>773.5</v>
          </cell>
          <cell r="FQ126">
            <v>738.2</v>
          </cell>
          <cell r="FR126">
            <v>718.8</v>
          </cell>
          <cell r="FS126">
            <v>898.1</v>
          </cell>
          <cell r="FT126">
            <v>969</v>
          </cell>
          <cell r="FU126">
            <v>975.7</v>
          </cell>
          <cell r="FV126">
            <v>1290.0999999999999</v>
          </cell>
          <cell r="FW126">
            <v>1329.7</v>
          </cell>
          <cell r="FX126">
            <v>1094.2</v>
          </cell>
          <cell r="FY126">
            <v>881.5</v>
          </cell>
          <cell r="FZ126">
            <v>1029.9000000000001</v>
          </cell>
          <cell r="GA126">
            <v>971.8</v>
          </cell>
          <cell r="GB126">
            <v>767.8</v>
          </cell>
          <cell r="GC126">
            <v>934.3</v>
          </cell>
          <cell r="GD126">
            <v>864.1</v>
          </cell>
          <cell r="GE126">
            <v>872.9</v>
          </cell>
          <cell r="GF126">
            <v>953.8</v>
          </cell>
          <cell r="GG126">
            <v>1001.9</v>
          </cell>
          <cell r="GH126">
            <v>955.8</v>
          </cell>
          <cell r="GI126">
            <v>818.8</v>
          </cell>
          <cell r="GJ126">
            <v>915</v>
          </cell>
          <cell r="GK126">
            <v>833.5</v>
          </cell>
          <cell r="GL126">
            <v>1175.9000000000001</v>
          </cell>
          <cell r="GM126">
            <v>886.3</v>
          </cell>
          <cell r="GN126">
            <v>884.6</v>
          </cell>
          <cell r="GO126">
            <v>793.5</v>
          </cell>
          <cell r="GP126">
            <v>894.7</v>
          </cell>
          <cell r="GQ126">
            <v>990.9</v>
          </cell>
          <cell r="GR126">
            <v>778.5</v>
          </cell>
          <cell r="GS126">
            <v>1.99</v>
          </cell>
          <cell r="GT126">
            <v>1.27</v>
          </cell>
          <cell r="GU126">
            <v>0.3</v>
          </cell>
          <cell r="GV126">
            <v>1.1000000000000001</v>
          </cell>
          <cell r="GW126">
            <v>0.86</v>
          </cell>
          <cell r="GX126">
            <v>1.45</v>
          </cell>
          <cell r="GY126">
            <v>1.74</v>
          </cell>
          <cell r="GZ126">
            <v>0.84</v>
          </cell>
          <cell r="HA126">
            <v>1.36</v>
          </cell>
          <cell r="HB126">
            <v>2.3199999999999998</v>
          </cell>
          <cell r="HC126">
            <v>2.97</v>
          </cell>
          <cell r="HD126">
            <v>4.33</v>
          </cell>
          <cell r="HE126">
            <v>1.94</v>
          </cell>
          <cell r="HF126">
            <v>2.64</v>
          </cell>
          <cell r="HG126">
            <v>1.88</v>
          </cell>
          <cell r="HH126">
            <v>1.39</v>
          </cell>
          <cell r="HI126">
            <v>3.21</v>
          </cell>
          <cell r="HJ126">
            <v>3.3</v>
          </cell>
          <cell r="HK126">
            <v>2.21</v>
          </cell>
          <cell r="HL126">
            <v>2.06</v>
          </cell>
          <cell r="HM126">
            <v>4.01</v>
          </cell>
          <cell r="HN126">
            <v>1.4</v>
          </cell>
          <cell r="HO126">
            <v>0.48</v>
          </cell>
          <cell r="HP126">
            <v>1.7</v>
          </cell>
          <cell r="HQ126">
            <v>1.84</v>
          </cell>
          <cell r="HR126">
            <v>2.8</v>
          </cell>
          <cell r="HS126">
            <v>0.53</v>
          </cell>
          <cell r="HT126">
            <v>1.61</v>
          </cell>
          <cell r="HU126">
            <v>1.58</v>
          </cell>
          <cell r="HV126">
            <v>1.95</v>
          </cell>
          <cell r="HW126">
            <v>1.72</v>
          </cell>
          <cell r="HX126">
            <v>1.62</v>
          </cell>
          <cell r="HY126">
            <v>1.1299999999999999</v>
          </cell>
          <cell r="HZ126">
            <v>1.99</v>
          </cell>
          <cell r="IA126">
            <v>1.27</v>
          </cell>
          <cell r="IB126">
            <v>0.3</v>
          </cell>
          <cell r="IC126">
            <v>1.1000000000000001</v>
          </cell>
          <cell r="ID126">
            <v>0.86</v>
          </cell>
          <cell r="IE126">
            <v>1.45</v>
          </cell>
          <cell r="IF126">
            <v>1.74</v>
          </cell>
          <cell r="IG126">
            <v>0.84</v>
          </cell>
          <cell r="IH126">
            <v>1.36</v>
          </cell>
          <cell r="II126">
            <v>2.3199999999999998</v>
          </cell>
          <cell r="IJ126">
            <v>2.97</v>
          </cell>
          <cell r="IK126">
            <v>4.33</v>
          </cell>
          <cell r="IL126">
            <v>1.94</v>
          </cell>
          <cell r="IM126">
            <v>2.64</v>
          </cell>
          <cell r="IN126">
            <v>1.88</v>
          </cell>
          <cell r="IO126">
            <v>1.39</v>
          </cell>
          <cell r="IP126">
            <v>3.21</v>
          </cell>
          <cell r="IQ126">
            <v>3.3</v>
          </cell>
          <cell r="IR126">
            <v>2.21</v>
          </cell>
          <cell r="IS126">
            <v>2.06</v>
          </cell>
          <cell r="IT126">
            <v>4.01</v>
          </cell>
          <cell r="IU126">
            <v>1.4</v>
          </cell>
          <cell r="IV126">
            <v>0.48</v>
          </cell>
          <cell r="IW126">
            <v>1.7</v>
          </cell>
          <cell r="IX126">
            <v>1.84</v>
          </cell>
          <cell r="IY126">
            <v>2.8</v>
          </cell>
          <cell r="IZ126">
            <v>0.53</v>
          </cell>
          <cell r="JA126">
            <v>1.61</v>
          </cell>
          <cell r="JB126">
            <v>1.58</v>
          </cell>
          <cell r="JC126">
            <v>1.95</v>
          </cell>
          <cell r="JD126">
            <v>1.72</v>
          </cell>
          <cell r="JE126">
            <v>1.62</v>
          </cell>
          <cell r="JF126">
            <v>1.1299999999999999</v>
          </cell>
          <cell r="JG126">
            <v>12.01</v>
          </cell>
          <cell r="JH126">
            <v>11.08</v>
          </cell>
          <cell r="JI126">
            <v>8.93</v>
          </cell>
          <cell r="JJ126">
            <v>9.3800000000000008</v>
          </cell>
          <cell r="JK126">
            <v>11.72</v>
          </cell>
          <cell r="JL126">
            <v>10.57</v>
          </cell>
          <cell r="JM126">
            <v>11.27</v>
          </cell>
          <cell r="JN126">
            <v>12.23</v>
          </cell>
          <cell r="JO126">
            <v>11.32</v>
          </cell>
          <cell r="JP126">
            <v>14.58</v>
          </cell>
          <cell r="JQ126">
            <v>11.56</v>
          </cell>
          <cell r="JR126">
            <v>14.78</v>
          </cell>
          <cell r="JS126">
            <v>11.76</v>
          </cell>
          <cell r="JT126">
            <v>11.3</v>
          </cell>
          <cell r="JU126">
            <v>12.91</v>
          </cell>
          <cell r="JV126">
            <v>13.15</v>
          </cell>
          <cell r="JW126">
            <v>13.97</v>
          </cell>
          <cell r="JX126">
            <v>15.99</v>
          </cell>
          <cell r="JY126">
            <v>19.739999999999998</v>
          </cell>
          <cell r="JZ126">
            <v>11.24</v>
          </cell>
          <cell r="KA126">
            <v>13.46</v>
          </cell>
          <cell r="KB126">
            <v>13.25</v>
          </cell>
          <cell r="KC126">
            <v>9.14</v>
          </cell>
          <cell r="KD126">
            <v>10.79</v>
          </cell>
          <cell r="KE126">
            <v>11.17</v>
          </cell>
          <cell r="KF126">
            <v>12.52</v>
          </cell>
          <cell r="KG126">
            <v>8.8000000000000007</v>
          </cell>
          <cell r="KH126">
            <v>11.4</v>
          </cell>
          <cell r="KI126">
            <v>9.3699999999999992</v>
          </cell>
          <cell r="KJ126">
            <v>9.18</v>
          </cell>
          <cell r="KK126">
            <v>7.26</v>
          </cell>
          <cell r="KL126">
            <v>11.7</v>
          </cell>
          <cell r="KM126">
            <v>9.09</v>
          </cell>
        </row>
        <row r="127">
          <cell r="A127">
            <v>125</v>
          </cell>
          <cell r="B127">
            <v>44228</v>
          </cell>
          <cell r="C127">
            <v>1319.18</v>
          </cell>
          <cell r="D127">
            <v>1317.87</v>
          </cell>
          <cell r="E127">
            <v>1342.76</v>
          </cell>
          <cell r="F127">
            <v>1418.91</v>
          </cell>
          <cell r="G127">
            <v>1291.26</v>
          </cell>
          <cell r="H127">
            <v>1371.66</v>
          </cell>
          <cell r="I127">
            <v>1307.01</v>
          </cell>
          <cell r="J127">
            <v>1291.67</v>
          </cell>
          <cell r="K127">
            <v>1342.76</v>
          </cell>
          <cell r="L127">
            <v>1246.23</v>
          </cell>
          <cell r="M127">
            <v>1270.0899999999999</v>
          </cell>
          <cell r="N127">
            <v>1268.3</v>
          </cell>
          <cell r="O127">
            <v>1215.3</v>
          </cell>
          <cell r="P127">
            <v>1169.46</v>
          </cell>
          <cell r="Q127">
            <v>1284.78</v>
          </cell>
          <cell r="R127">
            <v>1199</v>
          </cell>
          <cell r="S127">
            <v>1210.02</v>
          </cell>
          <cell r="T127">
            <v>1180.68</v>
          </cell>
          <cell r="U127">
            <v>1296.42</v>
          </cell>
          <cell r="V127">
            <v>1364.56</v>
          </cell>
          <cell r="W127">
            <v>1287.3599999999999</v>
          </cell>
          <cell r="X127">
            <v>1213.0899999999999</v>
          </cell>
          <cell r="Y127">
            <v>1421.72</v>
          </cell>
          <cell r="Z127">
            <v>1400.25</v>
          </cell>
          <cell r="AA127">
            <v>1381.65</v>
          </cell>
          <cell r="AB127">
            <v>1360.24</v>
          </cell>
          <cell r="AC127">
            <v>1474.57</v>
          </cell>
          <cell r="AD127">
            <v>1328.04</v>
          </cell>
          <cell r="AE127">
            <v>1297.3499999999999</v>
          </cell>
          <cell r="AF127">
            <v>1230.8399999999999</v>
          </cell>
          <cell r="AG127">
            <v>1269.1400000000001</v>
          </cell>
          <cell r="AH127">
            <v>1315.98</v>
          </cell>
          <cell r="AI127">
            <v>1354.7</v>
          </cell>
          <cell r="AJ127">
            <v>748.58</v>
          </cell>
          <cell r="AK127">
            <v>789.32</v>
          </cell>
          <cell r="AL127">
            <v>781.49</v>
          </cell>
          <cell r="AM127">
            <v>844.22</v>
          </cell>
          <cell r="AN127">
            <v>778.24</v>
          </cell>
          <cell r="AO127">
            <v>770.56</v>
          </cell>
          <cell r="AP127">
            <v>790.16</v>
          </cell>
          <cell r="AQ127">
            <v>772.88</v>
          </cell>
          <cell r="AR127">
            <v>803.16</v>
          </cell>
          <cell r="AS127">
            <v>739.5</v>
          </cell>
          <cell r="AT127">
            <v>748.89</v>
          </cell>
          <cell r="AU127">
            <v>761.61</v>
          </cell>
          <cell r="AV127">
            <v>732</v>
          </cell>
          <cell r="AW127">
            <v>695.75</v>
          </cell>
          <cell r="AX127">
            <v>730.08</v>
          </cell>
          <cell r="AY127">
            <v>712.35</v>
          </cell>
          <cell r="AZ127">
            <v>727.26</v>
          </cell>
          <cell r="BA127">
            <v>716.32</v>
          </cell>
          <cell r="BB127">
            <v>767.57</v>
          </cell>
          <cell r="BC127">
            <v>742.14</v>
          </cell>
          <cell r="BD127">
            <v>743.49</v>
          </cell>
          <cell r="BE127">
            <v>691.45</v>
          </cell>
          <cell r="BF127">
            <v>722.72</v>
          </cell>
          <cell r="BG127">
            <v>753.1</v>
          </cell>
          <cell r="BH127">
            <v>752.39</v>
          </cell>
          <cell r="BI127">
            <v>734.72</v>
          </cell>
          <cell r="BJ127">
            <v>753.82</v>
          </cell>
          <cell r="BK127">
            <v>780.68</v>
          </cell>
          <cell r="BL127">
            <v>761.27</v>
          </cell>
          <cell r="BM127">
            <v>715.17</v>
          </cell>
          <cell r="BN127">
            <v>746.99</v>
          </cell>
          <cell r="BO127">
            <v>770.31</v>
          </cell>
          <cell r="BP127">
            <v>799.37</v>
          </cell>
          <cell r="BQ127">
            <v>570.6</v>
          </cell>
          <cell r="BR127">
            <v>528.54999999999995</v>
          </cell>
          <cell r="BS127">
            <v>561.27</v>
          </cell>
          <cell r="BT127">
            <v>574.69000000000005</v>
          </cell>
          <cell r="BU127">
            <v>513.02</v>
          </cell>
          <cell r="BV127">
            <v>601.1</v>
          </cell>
          <cell r="BW127">
            <v>516.85</v>
          </cell>
          <cell r="BX127">
            <v>518.79</v>
          </cell>
          <cell r="BY127">
            <v>539.6</v>
          </cell>
          <cell r="BZ127">
            <v>506.73</v>
          </cell>
          <cell r="CA127">
            <v>521.20000000000005</v>
          </cell>
          <cell r="CB127">
            <v>506.69</v>
          </cell>
          <cell r="CC127">
            <v>483.3</v>
          </cell>
          <cell r="CD127">
            <v>473.71</v>
          </cell>
          <cell r="CE127">
            <v>554.70000000000005</v>
          </cell>
          <cell r="CF127">
            <v>486.65</v>
          </cell>
          <cell r="CG127">
            <v>482.76</v>
          </cell>
          <cell r="CH127">
            <v>464.36</v>
          </cell>
          <cell r="CI127">
            <v>528.85</v>
          </cell>
          <cell r="CJ127">
            <v>622.41999999999996</v>
          </cell>
          <cell r="CK127">
            <v>543.87</v>
          </cell>
          <cell r="CL127">
            <v>521.64</v>
          </cell>
          <cell r="CM127">
            <v>699</v>
          </cell>
          <cell r="CN127">
            <v>647.15</v>
          </cell>
          <cell r="CO127">
            <v>629.26</v>
          </cell>
          <cell r="CP127">
            <v>625.52</v>
          </cell>
          <cell r="CQ127">
            <v>720.75</v>
          </cell>
          <cell r="CR127">
            <v>547.36</v>
          </cell>
          <cell r="CS127">
            <v>536.08000000000004</v>
          </cell>
          <cell r="CT127">
            <v>515.66999999999996</v>
          </cell>
          <cell r="CU127">
            <v>522.15</v>
          </cell>
          <cell r="CV127">
            <v>545.66999999999996</v>
          </cell>
          <cell r="CW127">
            <v>555.33000000000004</v>
          </cell>
          <cell r="CX127">
            <v>660.24</v>
          </cell>
          <cell r="CY127">
            <v>656.65</v>
          </cell>
          <cell r="CZ127">
            <v>748.68</v>
          </cell>
          <cell r="DA127">
            <v>753.16</v>
          </cell>
          <cell r="DB127">
            <v>632.23</v>
          </cell>
          <cell r="DC127">
            <v>569.69000000000005</v>
          </cell>
          <cell r="DD127">
            <v>626.59</v>
          </cell>
          <cell r="DE127">
            <v>627.36</v>
          </cell>
          <cell r="DF127">
            <v>705.95</v>
          </cell>
          <cell r="DG127">
            <v>673.15</v>
          </cell>
          <cell r="DH127">
            <v>669.05</v>
          </cell>
          <cell r="DI127">
            <v>842.89</v>
          </cell>
          <cell r="DJ127">
            <v>701.89</v>
          </cell>
          <cell r="DK127">
            <v>589.48</v>
          </cell>
          <cell r="DL127">
            <v>710.54</v>
          </cell>
          <cell r="DM127">
            <v>641.13</v>
          </cell>
          <cell r="DN127">
            <v>604.57000000000005</v>
          </cell>
          <cell r="DO127">
            <v>627.41</v>
          </cell>
          <cell r="DP127">
            <v>686.17</v>
          </cell>
          <cell r="DQ127">
            <v>653.41</v>
          </cell>
          <cell r="DR127">
            <v>708.44</v>
          </cell>
          <cell r="DS127">
            <v>672.99</v>
          </cell>
          <cell r="DT127">
            <v>647.94000000000005</v>
          </cell>
          <cell r="DU127">
            <v>632.42999999999995</v>
          </cell>
          <cell r="DV127">
            <v>660.75</v>
          </cell>
          <cell r="DW127">
            <v>650.44000000000005</v>
          </cell>
          <cell r="DX127">
            <v>798.63</v>
          </cell>
          <cell r="DY127">
            <v>602.67999999999995</v>
          </cell>
          <cell r="DZ127">
            <v>662.27</v>
          </cell>
          <cell r="EA127">
            <v>578.92999999999995</v>
          </cell>
          <cell r="EB127">
            <v>724.07</v>
          </cell>
          <cell r="EC127">
            <v>695.21</v>
          </cell>
          <cell r="ED127">
            <v>598.29999999999995</v>
          </cell>
          <cell r="EE127">
            <v>567.01</v>
          </cell>
          <cell r="EF127">
            <v>583.30999999999995</v>
          </cell>
          <cell r="EG127">
            <v>594.9</v>
          </cell>
          <cell r="EH127">
            <v>613.34</v>
          </cell>
          <cell r="EI127">
            <v>574.63</v>
          </cell>
          <cell r="EJ127">
            <v>507.13</v>
          </cell>
          <cell r="EK127">
            <v>588.16</v>
          </cell>
          <cell r="EL127">
            <v>532.1</v>
          </cell>
          <cell r="EM127">
            <v>628.4</v>
          </cell>
          <cell r="EN127">
            <v>570.62</v>
          </cell>
          <cell r="EO127">
            <v>515.4</v>
          </cell>
          <cell r="EP127">
            <v>689.8</v>
          </cell>
          <cell r="EQ127">
            <v>589.38</v>
          </cell>
          <cell r="ER127">
            <v>491.38</v>
          </cell>
          <cell r="ES127">
            <v>580.54999999999995</v>
          </cell>
          <cell r="ET127">
            <v>531.05999999999995</v>
          </cell>
          <cell r="EU127">
            <v>538.47</v>
          </cell>
          <cell r="EV127">
            <v>534.9</v>
          </cell>
          <cell r="EW127">
            <v>620.17999999999995</v>
          </cell>
          <cell r="EX127">
            <v>563.25</v>
          </cell>
          <cell r="EY127">
            <v>624.32000000000005</v>
          </cell>
          <cell r="EZ127">
            <v>550.41999999999996</v>
          </cell>
          <cell r="FA127">
            <v>509.41</v>
          </cell>
          <cell r="FB127">
            <v>554.04</v>
          </cell>
          <cell r="FC127">
            <v>558.53</v>
          </cell>
          <cell r="FD127">
            <v>574.70000000000005</v>
          </cell>
          <cell r="FE127">
            <v>625.75</v>
          </cell>
          <cell r="FF127">
            <v>504.19</v>
          </cell>
          <cell r="FG127">
            <v>580.07000000000005</v>
          </cell>
          <cell r="FH127">
            <v>494.97</v>
          </cell>
          <cell r="FI127">
            <v>653.20000000000005</v>
          </cell>
          <cell r="FJ127">
            <v>595.91999999999996</v>
          </cell>
          <cell r="FK127">
            <v>529.99</v>
          </cell>
          <cell r="FL127">
            <v>900.4</v>
          </cell>
          <cell r="FM127">
            <v>852</v>
          </cell>
          <cell r="FN127">
            <v>1282.4000000000001</v>
          </cell>
          <cell r="FO127">
            <v>1183.5</v>
          </cell>
          <cell r="FP127">
            <v>773.6</v>
          </cell>
          <cell r="FQ127">
            <v>734.5</v>
          </cell>
          <cell r="FR127">
            <v>719</v>
          </cell>
          <cell r="FS127">
            <v>898.4</v>
          </cell>
          <cell r="FT127">
            <v>969.4</v>
          </cell>
          <cell r="FU127">
            <v>980</v>
          </cell>
          <cell r="FV127">
            <v>1290.5</v>
          </cell>
          <cell r="FW127">
            <v>1334.5</v>
          </cell>
          <cell r="FX127">
            <v>1094.5999999999999</v>
          </cell>
          <cell r="FY127">
            <v>881.5</v>
          </cell>
          <cell r="FZ127">
            <v>1083.2</v>
          </cell>
          <cell r="GA127">
            <v>972.1</v>
          </cell>
          <cell r="GB127">
            <v>770.6</v>
          </cell>
          <cell r="GC127">
            <v>934.3</v>
          </cell>
          <cell r="GD127">
            <v>864.4</v>
          </cell>
          <cell r="GE127">
            <v>868.9</v>
          </cell>
          <cell r="GF127">
            <v>936</v>
          </cell>
          <cell r="GG127">
            <v>1005.9</v>
          </cell>
          <cell r="GH127">
            <v>955.8</v>
          </cell>
          <cell r="GI127">
            <v>819.1</v>
          </cell>
          <cell r="GJ127">
            <v>920.4</v>
          </cell>
          <cell r="GK127">
            <v>833.5</v>
          </cell>
          <cell r="GL127">
            <v>1199.0999999999999</v>
          </cell>
          <cell r="GM127">
            <v>886.3</v>
          </cell>
          <cell r="GN127">
            <v>885.1</v>
          </cell>
          <cell r="GO127">
            <v>793.5</v>
          </cell>
          <cell r="GP127">
            <v>895</v>
          </cell>
          <cell r="GQ127">
            <v>991.3</v>
          </cell>
          <cell r="GR127">
            <v>779.8</v>
          </cell>
          <cell r="GS127">
            <v>1.33</v>
          </cell>
          <cell r="GT127">
            <v>0.9</v>
          </cell>
          <cell r="GU127">
            <v>0.5</v>
          </cell>
          <cell r="GV127">
            <v>0.38</v>
          </cell>
          <cell r="GW127">
            <v>0.88</v>
          </cell>
          <cell r="GX127">
            <v>0.89</v>
          </cell>
          <cell r="GY127">
            <v>0.96</v>
          </cell>
          <cell r="GZ127">
            <v>1.07</v>
          </cell>
          <cell r="HA127">
            <v>1.33</v>
          </cell>
          <cell r="HB127">
            <v>1.4</v>
          </cell>
          <cell r="HC127">
            <v>1.52</v>
          </cell>
          <cell r="HD127">
            <v>0.35</v>
          </cell>
          <cell r="HE127">
            <v>0.8</v>
          </cell>
          <cell r="HF127">
            <v>0.87</v>
          </cell>
          <cell r="HG127">
            <v>2.5499999999999998</v>
          </cell>
          <cell r="HH127">
            <v>1.65</v>
          </cell>
          <cell r="HI127">
            <v>1.46</v>
          </cell>
          <cell r="HJ127">
            <v>2.02</v>
          </cell>
          <cell r="HK127">
            <v>1.46</v>
          </cell>
          <cell r="HL127">
            <v>1.3</v>
          </cell>
          <cell r="HM127">
            <v>1.57</v>
          </cell>
          <cell r="HN127">
            <v>1.92</v>
          </cell>
          <cell r="HO127">
            <v>0.86</v>
          </cell>
          <cell r="HP127">
            <v>1.28</v>
          </cell>
          <cell r="HQ127">
            <v>1.6</v>
          </cell>
          <cell r="HR127">
            <v>1.67</v>
          </cell>
          <cell r="HS127">
            <v>1.9</v>
          </cell>
          <cell r="HT127">
            <v>1.17</v>
          </cell>
          <cell r="HU127">
            <v>1.29</v>
          </cell>
          <cell r="HV127">
            <v>0.79</v>
          </cell>
          <cell r="HW127">
            <v>1.71</v>
          </cell>
          <cell r="HX127">
            <v>1.24</v>
          </cell>
          <cell r="HY127">
            <v>1.17</v>
          </cell>
          <cell r="HZ127">
            <v>3.35</v>
          </cell>
          <cell r="IA127">
            <v>2.1800000000000002</v>
          </cell>
          <cell r="IB127">
            <v>0.8</v>
          </cell>
          <cell r="IC127">
            <v>1.48</v>
          </cell>
          <cell r="ID127">
            <v>1.75</v>
          </cell>
          <cell r="IE127">
            <v>2.35</v>
          </cell>
          <cell r="IF127">
            <v>2.72</v>
          </cell>
          <cell r="IG127">
            <v>1.92</v>
          </cell>
          <cell r="IH127">
            <v>2.71</v>
          </cell>
          <cell r="II127">
            <v>3.75</v>
          </cell>
          <cell r="IJ127">
            <v>4.54</v>
          </cell>
          <cell r="IK127">
            <v>4.7</v>
          </cell>
          <cell r="IL127">
            <v>2.76</v>
          </cell>
          <cell r="IM127">
            <v>3.53</v>
          </cell>
          <cell r="IN127">
            <v>4.4800000000000004</v>
          </cell>
          <cell r="IO127">
            <v>3.06</v>
          </cell>
          <cell r="IP127">
            <v>4.72</v>
          </cell>
          <cell r="IQ127">
            <v>5.39</v>
          </cell>
          <cell r="IR127">
            <v>3.7</v>
          </cell>
          <cell r="IS127">
            <v>3.39</v>
          </cell>
          <cell r="IT127">
            <v>5.64</v>
          </cell>
          <cell r="IU127">
            <v>3.35</v>
          </cell>
          <cell r="IV127">
            <v>1.34</v>
          </cell>
          <cell r="IW127">
            <v>3</v>
          </cell>
          <cell r="IX127">
            <v>3.47</v>
          </cell>
          <cell r="IY127">
            <v>4.5199999999999996</v>
          </cell>
          <cell r="IZ127">
            <v>2.44</v>
          </cell>
          <cell r="JA127">
            <v>2.8</v>
          </cell>
          <cell r="JB127">
            <v>2.89</v>
          </cell>
          <cell r="JC127">
            <v>2.76</v>
          </cell>
          <cell r="JD127">
            <v>3.46</v>
          </cell>
          <cell r="JE127">
            <v>2.88</v>
          </cell>
          <cell r="JF127">
            <v>2.31</v>
          </cell>
          <cell r="JG127">
            <v>13.22</v>
          </cell>
          <cell r="JH127">
            <v>12.05</v>
          </cell>
          <cell r="JI127">
            <v>9.31</v>
          </cell>
          <cell r="JJ127">
            <v>9.51</v>
          </cell>
          <cell r="JK127">
            <v>12.78</v>
          </cell>
          <cell r="JL127">
            <v>11.66</v>
          </cell>
          <cell r="JM127">
            <v>12.32</v>
          </cell>
          <cell r="JN127">
            <v>13.55</v>
          </cell>
          <cell r="JO127">
            <v>12.54</v>
          </cell>
          <cell r="JP127">
            <v>15.77</v>
          </cell>
          <cell r="JQ127">
            <v>12.87</v>
          </cell>
          <cell r="JR127">
            <v>14.97</v>
          </cell>
          <cell r="JS127">
            <v>12.28</v>
          </cell>
          <cell r="JT127">
            <v>12.22</v>
          </cell>
          <cell r="JU127">
            <v>15.68</v>
          </cell>
          <cell r="JV127">
            <v>14.63</v>
          </cell>
          <cell r="JW127">
            <v>15.41</v>
          </cell>
          <cell r="JX127">
            <v>17.77</v>
          </cell>
          <cell r="JY127">
            <v>20.8</v>
          </cell>
          <cell r="JZ127">
            <v>12.41</v>
          </cell>
          <cell r="KA127">
            <v>14.8</v>
          </cell>
          <cell r="KB127">
            <v>14.8</v>
          </cell>
          <cell r="KC127">
            <v>10.029999999999999</v>
          </cell>
          <cell r="KD127">
            <v>11.93</v>
          </cell>
          <cell r="KE127">
            <v>12.77</v>
          </cell>
          <cell r="KF127">
            <v>14.47</v>
          </cell>
          <cell r="KG127">
            <v>10.39</v>
          </cell>
          <cell r="KH127">
            <v>12.44</v>
          </cell>
          <cell r="KI127">
            <v>10.53</v>
          </cell>
          <cell r="KJ127">
            <v>9.51</v>
          </cell>
          <cell r="KK127">
            <v>8.81</v>
          </cell>
          <cell r="KL127">
            <v>12.59</v>
          </cell>
          <cell r="KM127">
            <v>10.65</v>
          </cell>
        </row>
        <row r="128">
          <cell r="A128">
            <v>126</v>
          </cell>
          <cell r="B128">
            <v>44256</v>
          </cell>
          <cell r="C128">
            <v>1338.35</v>
          </cell>
          <cell r="D128">
            <v>1331.86</v>
          </cell>
          <cell r="E128">
            <v>1348.49</v>
          </cell>
          <cell r="F128">
            <v>1424.74</v>
          </cell>
          <cell r="G128">
            <v>1302.28</v>
          </cell>
          <cell r="H128">
            <v>1379.3</v>
          </cell>
          <cell r="I128">
            <v>1323.83</v>
          </cell>
          <cell r="J128">
            <v>1325.14</v>
          </cell>
          <cell r="K128">
            <v>1350.29</v>
          </cell>
          <cell r="L128">
            <v>1265.29</v>
          </cell>
          <cell r="M128">
            <v>1290.27</v>
          </cell>
          <cell r="N128">
            <v>1278.56</v>
          </cell>
          <cell r="O128">
            <v>1239.3599999999999</v>
          </cell>
          <cell r="P128">
            <v>1194.18</v>
          </cell>
          <cell r="Q128">
            <v>1300.82</v>
          </cell>
          <cell r="R128">
            <v>1213.54</v>
          </cell>
          <cell r="S128">
            <v>1227.24</v>
          </cell>
          <cell r="T128">
            <v>1194.6300000000001</v>
          </cell>
          <cell r="U128">
            <v>1316.87</v>
          </cell>
          <cell r="V128">
            <v>1385.56</v>
          </cell>
          <cell r="W128">
            <v>1314.87</v>
          </cell>
          <cell r="X128">
            <v>1226.67</v>
          </cell>
          <cell r="Y128">
            <v>1447.42</v>
          </cell>
          <cell r="Z128">
            <v>1416.08</v>
          </cell>
          <cell r="AA128">
            <v>1394.91</v>
          </cell>
          <cell r="AB128">
            <v>1368.96</v>
          </cell>
          <cell r="AC128">
            <v>1494.05</v>
          </cell>
          <cell r="AD128">
            <v>1342.93</v>
          </cell>
          <cell r="AE128">
            <v>1322.36</v>
          </cell>
          <cell r="AF128">
            <v>1250.3399999999999</v>
          </cell>
          <cell r="AG128">
            <v>1314.27</v>
          </cell>
          <cell r="AH128">
            <v>1324</v>
          </cell>
          <cell r="AI128">
            <v>1380.29</v>
          </cell>
          <cell r="AJ128">
            <v>765.07</v>
          </cell>
          <cell r="AK128">
            <v>801.3</v>
          </cell>
          <cell r="AL128">
            <v>787.22</v>
          </cell>
          <cell r="AM128">
            <v>850.05</v>
          </cell>
          <cell r="AN128">
            <v>789.21</v>
          </cell>
          <cell r="AO128">
            <v>778.2</v>
          </cell>
          <cell r="AP128">
            <v>806.98</v>
          </cell>
          <cell r="AQ128">
            <v>778.15</v>
          </cell>
          <cell r="AR128">
            <v>810.69</v>
          </cell>
          <cell r="AS128">
            <v>753.83</v>
          </cell>
          <cell r="AT128">
            <v>767.48</v>
          </cell>
          <cell r="AU128">
            <v>771.87</v>
          </cell>
          <cell r="AV128">
            <v>754.3</v>
          </cell>
          <cell r="AW128">
            <v>719.62</v>
          </cell>
          <cell r="AX128">
            <v>748.12</v>
          </cell>
          <cell r="AY128">
            <v>725.96</v>
          </cell>
          <cell r="AZ128">
            <v>744.48</v>
          </cell>
          <cell r="BA128">
            <v>728.55</v>
          </cell>
          <cell r="BB128">
            <v>773.11</v>
          </cell>
          <cell r="BC128">
            <v>763.08</v>
          </cell>
          <cell r="BD128">
            <v>770.79</v>
          </cell>
          <cell r="BE128">
            <v>705.03</v>
          </cell>
          <cell r="BF128">
            <v>748.42</v>
          </cell>
          <cell r="BG128">
            <v>768.93</v>
          </cell>
          <cell r="BH128">
            <v>765.36</v>
          </cell>
          <cell r="BI128">
            <v>743.44</v>
          </cell>
          <cell r="BJ128">
            <v>773.29</v>
          </cell>
          <cell r="BK128">
            <v>794.51</v>
          </cell>
          <cell r="BL128">
            <v>776.04</v>
          </cell>
          <cell r="BM128">
            <v>734.45</v>
          </cell>
          <cell r="BN128">
            <v>757.69</v>
          </cell>
          <cell r="BO128">
            <v>778.33</v>
          </cell>
          <cell r="BP128">
            <v>825.93</v>
          </cell>
          <cell r="BQ128">
            <v>573.28</v>
          </cell>
          <cell r="BR128">
            <v>530.55999999999995</v>
          </cell>
          <cell r="BS128">
            <v>561.27</v>
          </cell>
          <cell r="BT128">
            <v>574.69000000000005</v>
          </cell>
          <cell r="BU128">
            <v>513.07000000000005</v>
          </cell>
          <cell r="BV128">
            <v>601.1</v>
          </cell>
          <cell r="BW128">
            <v>516.85</v>
          </cell>
          <cell r="BX128">
            <v>546.99</v>
          </cell>
          <cell r="BY128">
            <v>539.6</v>
          </cell>
          <cell r="BZ128">
            <v>511.46</v>
          </cell>
          <cell r="CA128">
            <v>522.79</v>
          </cell>
          <cell r="CB128">
            <v>506.69</v>
          </cell>
          <cell r="CC128">
            <v>485.06</v>
          </cell>
          <cell r="CD128">
            <v>474.56</v>
          </cell>
          <cell r="CE128">
            <v>552.70000000000005</v>
          </cell>
          <cell r="CF128">
            <v>487.58</v>
          </cell>
          <cell r="CG128">
            <v>482.76</v>
          </cell>
          <cell r="CH128">
            <v>466.08</v>
          </cell>
          <cell r="CI128">
            <v>543.76</v>
          </cell>
          <cell r="CJ128">
            <v>622.48</v>
          </cell>
          <cell r="CK128">
            <v>544.08000000000004</v>
          </cell>
          <cell r="CL128">
            <v>521.64</v>
          </cell>
          <cell r="CM128">
            <v>699</v>
          </cell>
          <cell r="CN128">
            <v>647.15</v>
          </cell>
          <cell r="CO128">
            <v>629.54999999999995</v>
          </cell>
          <cell r="CP128">
            <v>625.52</v>
          </cell>
          <cell r="CQ128">
            <v>720.76</v>
          </cell>
          <cell r="CR128">
            <v>548.41999999999996</v>
          </cell>
          <cell r="CS128">
            <v>546.32000000000005</v>
          </cell>
          <cell r="CT128">
            <v>515.89</v>
          </cell>
          <cell r="CU128">
            <v>556.58000000000004</v>
          </cell>
          <cell r="CV128">
            <v>545.66999999999996</v>
          </cell>
          <cell r="CW128">
            <v>554.36</v>
          </cell>
          <cell r="CX128">
            <v>669.81</v>
          </cell>
          <cell r="CY128">
            <v>663.61</v>
          </cell>
          <cell r="CZ128">
            <v>751.89</v>
          </cell>
          <cell r="DA128">
            <v>756.25</v>
          </cell>
          <cell r="DB128">
            <v>637.6</v>
          </cell>
          <cell r="DC128">
            <v>572.88</v>
          </cell>
          <cell r="DD128">
            <v>634.66999999999996</v>
          </cell>
          <cell r="DE128">
            <v>643.61</v>
          </cell>
          <cell r="DF128">
            <v>709.9</v>
          </cell>
          <cell r="DG128">
            <v>683.45</v>
          </cell>
          <cell r="DH128">
            <v>679.69</v>
          </cell>
          <cell r="DI128">
            <v>849.72</v>
          </cell>
          <cell r="DJ128">
            <v>715.79</v>
          </cell>
          <cell r="DK128">
            <v>601.91999999999996</v>
          </cell>
          <cell r="DL128">
            <v>719.42</v>
          </cell>
          <cell r="DM128">
            <v>648.88</v>
          </cell>
          <cell r="DN128">
            <v>613.16</v>
          </cell>
          <cell r="DO128">
            <v>634.82000000000005</v>
          </cell>
          <cell r="DP128">
            <v>697.01</v>
          </cell>
          <cell r="DQ128">
            <v>663.47</v>
          </cell>
          <cell r="DR128">
            <v>723.6</v>
          </cell>
          <cell r="DS128">
            <v>680.53</v>
          </cell>
          <cell r="DT128">
            <v>659.67</v>
          </cell>
          <cell r="DU128">
            <v>639.58000000000004</v>
          </cell>
          <cell r="DV128">
            <v>667.1</v>
          </cell>
          <cell r="DW128">
            <v>654.6</v>
          </cell>
          <cell r="DX128">
            <v>809.17</v>
          </cell>
          <cell r="DY128">
            <v>609.42999999999995</v>
          </cell>
          <cell r="DZ128">
            <v>675.05</v>
          </cell>
          <cell r="EA128">
            <v>588.07000000000005</v>
          </cell>
          <cell r="EB128">
            <v>749.85</v>
          </cell>
          <cell r="EC128">
            <v>699.45</v>
          </cell>
          <cell r="ED128">
            <v>609.61</v>
          </cell>
          <cell r="EE128">
            <v>579.48</v>
          </cell>
          <cell r="EF128">
            <v>592.17999999999995</v>
          </cell>
          <cell r="EG128">
            <v>599.24</v>
          </cell>
          <cell r="EH128">
            <v>617.57000000000005</v>
          </cell>
          <cell r="EI128">
            <v>582.73</v>
          </cell>
          <cell r="EJ128">
            <v>512.15</v>
          </cell>
          <cell r="EK128">
            <v>600.69000000000005</v>
          </cell>
          <cell r="EL128">
            <v>535.72</v>
          </cell>
          <cell r="EM128">
            <v>634.30999999999995</v>
          </cell>
          <cell r="EN128">
            <v>581.69000000000005</v>
          </cell>
          <cell r="EO128">
            <v>528.17999999999995</v>
          </cell>
          <cell r="EP128">
            <v>699.11</v>
          </cell>
          <cell r="EQ128">
            <v>607.36</v>
          </cell>
          <cell r="ER128">
            <v>508.24</v>
          </cell>
          <cell r="ES128">
            <v>594.89</v>
          </cell>
          <cell r="ET128">
            <v>541.20000000000005</v>
          </cell>
          <cell r="EU128">
            <v>551.24</v>
          </cell>
          <cell r="EV128">
            <v>544.04999999999995</v>
          </cell>
          <cell r="EW128">
            <v>624.65</v>
          </cell>
          <cell r="EX128">
            <v>579.13</v>
          </cell>
          <cell r="EY128">
            <v>647.23</v>
          </cell>
          <cell r="EZ128">
            <v>561.20000000000005</v>
          </cell>
          <cell r="FA128">
            <v>527.54999999999995</v>
          </cell>
          <cell r="FB128">
            <v>565.66999999999996</v>
          </cell>
          <cell r="FC128">
            <v>568.14</v>
          </cell>
          <cell r="FD128">
            <v>581.54</v>
          </cell>
          <cell r="FE128">
            <v>641.89</v>
          </cell>
          <cell r="FF128">
            <v>513.11</v>
          </cell>
          <cell r="FG128">
            <v>591.32000000000005</v>
          </cell>
          <cell r="FH128">
            <v>508.33</v>
          </cell>
          <cell r="FI128">
            <v>662.54</v>
          </cell>
          <cell r="FJ128">
            <v>602.12</v>
          </cell>
          <cell r="FK128">
            <v>547.58000000000004</v>
          </cell>
          <cell r="FL128">
            <v>904.6</v>
          </cell>
          <cell r="FM128">
            <v>855.2</v>
          </cell>
          <cell r="FN128">
            <v>1282.4000000000001</v>
          </cell>
          <cell r="FO128">
            <v>1183.5</v>
          </cell>
          <cell r="FP128">
            <v>773.7</v>
          </cell>
          <cell r="FQ128">
            <v>734.5</v>
          </cell>
          <cell r="FR128">
            <v>719</v>
          </cell>
          <cell r="FS128">
            <v>947.3</v>
          </cell>
          <cell r="FT128">
            <v>969.4</v>
          </cell>
          <cell r="FU128">
            <v>989.1</v>
          </cell>
          <cell r="FV128">
            <v>1294.4000000000001</v>
          </cell>
          <cell r="FW128">
            <v>1334.5</v>
          </cell>
          <cell r="FX128">
            <v>1098.5</v>
          </cell>
          <cell r="FY128">
            <v>883.1</v>
          </cell>
          <cell r="FZ128">
            <v>1079.3</v>
          </cell>
          <cell r="GA128">
            <v>974</v>
          </cell>
          <cell r="GB128">
            <v>770.6</v>
          </cell>
          <cell r="GC128">
            <v>937.8</v>
          </cell>
          <cell r="GD128">
            <v>888.8</v>
          </cell>
          <cell r="GE128">
            <v>869</v>
          </cell>
          <cell r="GF128">
            <v>936.3</v>
          </cell>
          <cell r="GG128">
            <v>1005.9</v>
          </cell>
          <cell r="GH128">
            <v>955.8</v>
          </cell>
          <cell r="GI128">
            <v>819.1</v>
          </cell>
          <cell r="GJ128">
            <v>920.8</v>
          </cell>
          <cell r="GK128">
            <v>833.5</v>
          </cell>
          <cell r="GL128">
            <v>1199.0999999999999</v>
          </cell>
          <cell r="GM128">
            <v>887.9</v>
          </cell>
          <cell r="GN128">
            <v>902</v>
          </cell>
          <cell r="GO128">
            <v>793.9</v>
          </cell>
          <cell r="GP128">
            <v>954</v>
          </cell>
          <cell r="GQ128">
            <v>991.3</v>
          </cell>
          <cell r="GR128">
            <v>778.5</v>
          </cell>
          <cell r="GS128">
            <v>1.45</v>
          </cell>
          <cell r="GT128">
            <v>1.06</v>
          </cell>
          <cell r="GU128">
            <v>0.43</v>
          </cell>
          <cell r="GV128">
            <v>0.41</v>
          </cell>
          <cell r="GW128">
            <v>0.85</v>
          </cell>
          <cell r="GX128">
            <v>0.56000000000000005</v>
          </cell>
          <cell r="GY128">
            <v>1.29</v>
          </cell>
          <cell r="GZ128">
            <v>2.59</v>
          </cell>
          <cell r="HA128">
            <v>0.56000000000000005</v>
          </cell>
          <cell r="HB128">
            <v>1.53</v>
          </cell>
          <cell r="HC128">
            <v>1.59</v>
          </cell>
          <cell r="HD128">
            <v>0.81</v>
          </cell>
          <cell r="HE128">
            <v>1.98</v>
          </cell>
          <cell r="HF128">
            <v>2.11</v>
          </cell>
          <cell r="HG128">
            <v>1.25</v>
          </cell>
          <cell r="HH128">
            <v>1.21</v>
          </cell>
          <cell r="HI128">
            <v>1.42</v>
          </cell>
          <cell r="HJ128">
            <v>1.18</v>
          </cell>
          <cell r="HK128">
            <v>1.58</v>
          </cell>
          <cell r="HL128">
            <v>1.54</v>
          </cell>
          <cell r="HM128">
            <v>2.14</v>
          </cell>
          <cell r="HN128">
            <v>1.1200000000000001</v>
          </cell>
          <cell r="HO128">
            <v>1.81</v>
          </cell>
          <cell r="HP128">
            <v>1.1299999999999999</v>
          </cell>
          <cell r="HQ128">
            <v>0.96</v>
          </cell>
          <cell r="HR128">
            <v>0.64</v>
          </cell>
          <cell r="HS128">
            <v>1.32</v>
          </cell>
          <cell r="HT128">
            <v>1.1200000000000001</v>
          </cell>
          <cell r="HU128">
            <v>1.93</v>
          </cell>
          <cell r="HV128">
            <v>1.58</v>
          </cell>
          <cell r="HW128">
            <v>3.56</v>
          </cell>
          <cell r="HX128">
            <v>0.61</v>
          </cell>
          <cell r="HY128">
            <v>1.89</v>
          </cell>
          <cell r="HZ128">
            <v>4.84</v>
          </cell>
          <cell r="IA128">
            <v>3.26</v>
          </cell>
          <cell r="IB128">
            <v>1.23</v>
          </cell>
          <cell r="IC128">
            <v>1.9</v>
          </cell>
          <cell r="ID128">
            <v>2.61</v>
          </cell>
          <cell r="IE128">
            <v>2.93</v>
          </cell>
          <cell r="IF128">
            <v>4.04</v>
          </cell>
          <cell r="IG128">
            <v>4.5599999999999996</v>
          </cell>
          <cell r="IH128">
            <v>3.28</v>
          </cell>
          <cell r="II128">
            <v>5.34</v>
          </cell>
          <cell r="IJ128">
            <v>6.2</v>
          </cell>
          <cell r="IK128">
            <v>5.54</v>
          </cell>
          <cell r="IL128">
            <v>4.79</v>
          </cell>
          <cell r="IM128">
            <v>5.72</v>
          </cell>
          <cell r="IN128">
            <v>5.78</v>
          </cell>
          <cell r="IO128">
            <v>4.3099999999999996</v>
          </cell>
          <cell r="IP128">
            <v>6.2</v>
          </cell>
          <cell r="IQ128">
            <v>6.63</v>
          </cell>
          <cell r="IR128">
            <v>5.34</v>
          </cell>
          <cell r="IS128">
            <v>4.9800000000000004</v>
          </cell>
          <cell r="IT128">
            <v>7.9</v>
          </cell>
          <cell r="IU128">
            <v>4.5</v>
          </cell>
          <cell r="IV128">
            <v>3.18</v>
          </cell>
          <cell r="IW128">
            <v>4.17</v>
          </cell>
          <cell r="IX128">
            <v>4.46</v>
          </cell>
          <cell r="IY128">
            <v>5.19</v>
          </cell>
          <cell r="IZ128">
            <v>3.79</v>
          </cell>
          <cell r="JA128">
            <v>3.95</v>
          </cell>
          <cell r="JB128">
            <v>4.88</v>
          </cell>
          <cell r="JC128">
            <v>4.38</v>
          </cell>
          <cell r="JD128">
            <v>7.14</v>
          </cell>
          <cell r="JE128">
            <v>3.51</v>
          </cell>
          <cell r="JF128">
            <v>4.25</v>
          </cell>
          <cell r="JG128">
            <v>14.46</v>
          </cell>
          <cell r="JH128">
            <v>12.9</v>
          </cell>
          <cell r="JI128">
            <v>9.16</v>
          </cell>
          <cell r="JJ128">
            <v>9.83</v>
          </cell>
          <cell r="JK128">
            <v>13.52</v>
          </cell>
          <cell r="JL128">
            <v>12.48</v>
          </cell>
          <cell r="JM128">
            <v>13.65</v>
          </cell>
          <cell r="JN128">
            <v>13.61</v>
          </cell>
          <cell r="JO128">
            <v>13.16</v>
          </cell>
          <cell r="JP128">
            <v>16.73</v>
          </cell>
          <cell r="JQ128">
            <v>14.52</v>
          </cell>
          <cell r="JR128">
            <v>15.77</v>
          </cell>
          <cell r="JS128">
            <v>14.53</v>
          </cell>
          <cell r="JT128">
            <v>14.02</v>
          </cell>
          <cell r="JU128">
            <v>17.079999999999998</v>
          </cell>
          <cell r="JV128">
            <v>16</v>
          </cell>
          <cell r="JW128">
            <v>16.7</v>
          </cell>
          <cell r="JX128">
            <v>19.149999999999999</v>
          </cell>
          <cell r="JY128">
            <v>19.97</v>
          </cell>
          <cell r="JZ128">
            <v>13.88</v>
          </cell>
          <cell r="KA128">
            <v>17.09</v>
          </cell>
          <cell r="KB128">
            <v>16.07</v>
          </cell>
          <cell r="KC128">
            <v>11.72</v>
          </cell>
          <cell r="KD128">
            <v>12.88</v>
          </cell>
          <cell r="KE128">
            <v>13.74</v>
          </cell>
          <cell r="KF128">
            <v>14.94</v>
          </cell>
          <cell r="KG128">
            <v>11.85</v>
          </cell>
          <cell r="KH128">
            <v>13.72</v>
          </cell>
          <cell r="KI128">
            <v>12.49</v>
          </cell>
          <cell r="KJ128">
            <v>11.25</v>
          </cell>
          <cell r="KK128">
            <v>12.1</v>
          </cell>
          <cell r="KL128">
            <v>13.62</v>
          </cell>
          <cell r="KM128">
            <v>12.33</v>
          </cell>
        </row>
        <row r="129">
          <cell r="A129">
            <v>127</v>
          </cell>
          <cell r="B129">
            <v>44287</v>
          </cell>
          <cell r="C129">
            <v>1363.41</v>
          </cell>
          <cell r="D129">
            <v>1351.76</v>
          </cell>
          <cell r="E129">
            <v>1360.44</v>
          </cell>
          <cell r="F129">
            <v>1433.58</v>
          </cell>
          <cell r="G129">
            <v>1317.45</v>
          </cell>
          <cell r="H129">
            <v>1402.91</v>
          </cell>
          <cell r="I129">
            <v>1350.84</v>
          </cell>
          <cell r="J129">
            <v>1328.81</v>
          </cell>
          <cell r="K129">
            <v>1374.87</v>
          </cell>
          <cell r="L129">
            <v>1293.48</v>
          </cell>
          <cell r="M129">
            <v>1322.24</v>
          </cell>
          <cell r="N129">
            <v>1286.48</v>
          </cell>
          <cell r="O129">
            <v>1267.24</v>
          </cell>
          <cell r="P129">
            <v>1214.28</v>
          </cell>
          <cell r="Q129">
            <v>1327.26</v>
          </cell>
          <cell r="R129">
            <v>1242.31</v>
          </cell>
          <cell r="S129">
            <v>1253.77</v>
          </cell>
          <cell r="T129">
            <v>1213.6600000000001</v>
          </cell>
          <cell r="U129">
            <v>1349.92</v>
          </cell>
          <cell r="V129">
            <v>1412.62</v>
          </cell>
          <cell r="W129">
            <v>1352.38</v>
          </cell>
          <cell r="X129">
            <v>1237.67</v>
          </cell>
          <cell r="Y129">
            <v>1474.57</v>
          </cell>
          <cell r="Z129">
            <v>1438.12</v>
          </cell>
          <cell r="AA129">
            <v>1422.44</v>
          </cell>
          <cell r="AB129">
            <v>1400.86</v>
          </cell>
          <cell r="AC129">
            <v>1514.03</v>
          </cell>
          <cell r="AD129">
            <v>1370.42</v>
          </cell>
          <cell r="AE129">
            <v>1330.39</v>
          </cell>
          <cell r="AF129">
            <v>1256</v>
          </cell>
          <cell r="AG129">
            <v>1326.75</v>
          </cell>
          <cell r="AH129">
            <v>1328.72</v>
          </cell>
          <cell r="AI129">
            <v>1388.6</v>
          </cell>
          <cell r="AJ129">
            <v>789.1</v>
          </cell>
          <cell r="AK129">
            <v>819.69</v>
          </cell>
          <cell r="AL129">
            <v>799.17</v>
          </cell>
          <cell r="AM129">
            <v>858.89</v>
          </cell>
          <cell r="AN129">
            <v>798.48</v>
          </cell>
          <cell r="AO129">
            <v>799.06</v>
          </cell>
          <cell r="AP129">
            <v>833.99</v>
          </cell>
          <cell r="AQ129">
            <v>781.82</v>
          </cell>
          <cell r="AR129">
            <v>835.38</v>
          </cell>
          <cell r="AS129">
            <v>779.44</v>
          </cell>
          <cell r="AT129">
            <v>781.53</v>
          </cell>
          <cell r="AU129">
            <v>779.79</v>
          </cell>
          <cell r="AV129">
            <v>782.18</v>
          </cell>
          <cell r="AW129">
            <v>739.29</v>
          </cell>
          <cell r="AX129">
            <v>772.56</v>
          </cell>
          <cell r="AY129">
            <v>754.73</v>
          </cell>
          <cell r="AZ129">
            <v>771.01</v>
          </cell>
          <cell r="BA129">
            <v>749.3</v>
          </cell>
          <cell r="BB129">
            <v>806.16</v>
          </cell>
          <cell r="BC129">
            <v>790.14</v>
          </cell>
          <cell r="BD129">
            <v>808.3</v>
          </cell>
          <cell r="BE129">
            <v>716.03</v>
          </cell>
          <cell r="BF129">
            <v>775.57</v>
          </cell>
          <cell r="BG129">
            <v>790.98</v>
          </cell>
          <cell r="BH129">
            <v>792.53</v>
          </cell>
          <cell r="BI129">
            <v>773.85</v>
          </cell>
          <cell r="BJ129">
            <v>793.27</v>
          </cell>
          <cell r="BK129">
            <v>823.18</v>
          </cell>
          <cell r="BL129">
            <v>783.65</v>
          </cell>
          <cell r="BM129">
            <v>737.43</v>
          </cell>
          <cell r="BN129">
            <v>770.17</v>
          </cell>
          <cell r="BO129">
            <v>783.05</v>
          </cell>
          <cell r="BP129">
            <v>834.24</v>
          </cell>
          <cell r="BQ129">
            <v>574.30999999999995</v>
          </cell>
          <cell r="BR129">
            <v>532.07000000000005</v>
          </cell>
          <cell r="BS129">
            <v>561.27</v>
          </cell>
          <cell r="BT129">
            <v>574.69000000000005</v>
          </cell>
          <cell r="BU129">
            <v>518.97</v>
          </cell>
          <cell r="BV129">
            <v>603.85</v>
          </cell>
          <cell r="BW129">
            <v>516.85</v>
          </cell>
          <cell r="BX129">
            <v>546.99</v>
          </cell>
          <cell r="BY129">
            <v>539.49</v>
          </cell>
          <cell r="BZ129">
            <v>514.04</v>
          </cell>
          <cell r="CA129">
            <v>540.71</v>
          </cell>
          <cell r="CB129">
            <v>506.69</v>
          </cell>
          <cell r="CC129">
            <v>485.06</v>
          </cell>
          <cell r="CD129">
            <v>474.99</v>
          </cell>
          <cell r="CE129">
            <v>554.70000000000005</v>
          </cell>
          <cell r="CF129">
            <v>487.58</v>
          </cell>
          <cell r="CG129">
            <v>482.76</v>
          </cell>
          <cell r="CH129">
            <v>464.36</v>
          </cell>
          <cell r="CI129">
            <v>543.76</v>
          </cell>
          <cell r="CJ129">
            <v>622.48</v>
          </cell>
          <cell r="CK129">
            <v>544.08000000000004</v>
          </cell>
          <cell r="CL129">
            <v>521.64</v>
          </cell>
          <cell r="CM129">
            <v>699</v>
          </cell>
          <cell r="CN129">
            <v>647.14</v>
          </cell>
          <cell r="CO129">
            <v>629.91</v>
          </cell>
          <cell r="CP129">
            <v>627.01</v>
          </cell>
          <cell r="CQ129">
            <v>720.76</v>
          </cell>
          <cell r="CR129">
            <v>547.24</v>
          </cell>
          <cell r="CS129">
            <v>546.74</v>
          </cell>
          <cell r="CT129">
            <v>518.57000000000005</v>
          </cell>
          <cell r="CU129">
            <v>556.58000000000004</v>
          </cell>
          <cell r="CV129">
            <v>545.66999999999996</v>
          </cell>
          <cell r="CW129">
            <v>554.36</v>
          </cell>
          <cell r="CX129">
            <v>682.34</v>
          </cell>
          <cell r="CY129">
            <v>673.5</v>
          </cell>
          <cell r="CZ129">
            <v>758.59</v>
          </cell>
          <cell r="DA129">
            <v>760.94</v>
          </cell>
          <cell r="DB129">
            <v>645</v>
          </cell>
          <cell r="DC129">
            <v>582.66999999999996</v>
          </cell>
          <cell r="DD129">
            <v>647.62</v>
          </cell>
          <cell r="DE129">
            <v>645.41</v>
          </cell>
          <cell r="DF129">
            <v>722.82</v>
          </cell>
          <cell r="DG129">
            <v>698.69</v>
          </cell>
          <cell r="DH129">
            <v>696.54</v>
          </cell>
          <cell r="DI129">
            <v>854.98</v>
          </cell>
          <cell r="DJ129">
            <v>731.89</v>
          </cell>
          <cell r="DK129">
            <v>612.03</v>
          </cell>
          <cell r="DL129">
            <v>734.02</v>
          </cell>
          <cell r="DM129">
            <v>664.26</v>
          </cell>
          <cell r="DN129">
            <v>626.4</v>
          </cell>
          <cell r="DO129">
            <v>644.91</v>
          </cell>
          <cell r="DP129">
            <v>714.51</v>
          </cell>
          <cell r="DQ129">
            <v>676.41</v>
          </cell>
          <cell r="DR129">
            <v>744.22</v>
          </cell>
          <cell r="DS129">
            <v>686.65</v>
          </cell>
          <cell r="DT129">
            <v>672.07</v>
          </cell>
          <cell r="DU129">
            <v>649.55999999999995</v>
          </cell>
          <cell r="DV129">
            <v>680.24</v>
          </cell>
          <cell r="DW129">
            <v>669.86</v>
          </cell>
          <cell r="DX129">
            <v>820.02</v>
          </cell>
          <cell r="DY129">
            <v>621.91999999999996</v>
          </cell>
          <cell r="DZ129">
            <v>679.17</v>
          </cell>
          <cell r="EA129">
            <v>590.72</v>
          </cell>
          <cell r="EB129">
            <v>756.97</v>
          </cell>
          <cell r="EC129">
            <v>701.97</v>
          </cell>
          <cell r="ED129">
            <v>613.27</v>
          </cell>
          <cell r="EE129">
            <v>597.67999999999995</v>
          </cell>
          <cell r="EF129">
            <v>605.79999999999995</v>
          </cell>
          <cell r="EG129">
            <v>608.35</v>
          </cell>
          <cell r="EH129">
            <v>623.99</v>
          </cell>
          <cell r="EI129">
            <v>589.54999999999995</v>
          </cell>
          <cell r="EJ129">
            <v>525.88</v>
          </cell>
          <cell r="EK129">
            <v>620.82000000000005</v>
          </cell>
          <cell r="EL129">
            <v>538.24</v>
          </cell>
          <cell r="EM129">
            <v>653.66</v>
          </cell>
          <cell r="EN129">
            <v>601.46</v>
          </cell>
          <cell r="EO129">
            <v>537.84</v>
          </cell>
          <cell r="EP129">
            <v>706.32</v>
          </cell>
          <cell r="EQ129">
            <v>629.83000000000004</v>
          </cell>
          <cell r="ER129">
            <v>522.11</v>
          </cell>
          <cell r="ES129">
            <v>614.34</v>
          </cell>
          <cell r="ET129">
            <v>562.63</v>
          </cell>
          <cell r="EU129">
            <v>570.86</v>
          </cell>
          <cell r="EV129">
            <v>559.54999999999995</v>
          </cell>
          <cell r="EW129">
            <v>651.32000000000005</v>
          </cell>
          <cell r="EX129">
            <v>599.69000000000005</v>
          </cell>
          <cell r="EY129">
            <v>678.75</v>
          </cell>
          <cell r="EZ129">
            <v>569.96</v>
          </cell>
          <cell r="FA129">
            <v>546.70000000000005</v>
          </cell>
          <cell r="FB129">
            <v>581.9</v>
          </cell>
          <cell r="FC129">
            <v>588.30999999999995</v>
          </cell>
          <cell r="FD129">
            <v>605.33000000000004</v>
          </cell>
          <cell r="FE129">
            <v>658.45</v>
          </cell>
          <cell r="FF129">
            <v>531.63</v>
          </cell>
          <cell r="FG129">
            <v>597.11</v>
          </cell>
          <cell r="FH129">
            <v>510.37</v>
          </cell>
          <cell r="FI129">
            <v>673.47</v>
          </cell>
          <cell r="FJ129">
            <v>605.79</v>
          </cell>
          <cell r="FK129">
            <v>553.11</v>
          </cell>
          <cell r="FL129">
            <v>906.3</v>
          </cell>
          <cell r="FM129">
            <v>857.6</v>
          </cell>
          <cell r="FN129">
            <v>1282.4000000000001</v>
          </cell>
          <cell r="FO129">
            <v>1183.5</v>
          </cell>
          <cell r="FP129">
            <v>782.6</v>
          </cell>
          <cell r="FQ129">
            <v>737.8</v>
          </cell>
          <cell r="FR129">
            <v>719</v>
          </cell>
          <cell r="FS129">
            <v>947.3</v>
          </cell>
          <cell r="FT129">
            <v>969.2</v>
          </cell>
          <cell r="FU129">
            <v>994</v>
          </cell>
          <cell r="FV129">
            <v>1338.8</v>
          </cell>
          <cell r="FW129">
            <v>1334.5</v>
          </cell>
          <cell r="FX129">
            <v>1098.5</v>
          </cell>
          <cell r="FY129">
            <v>883.8</v>
          </cell>
          <cell r="FZ129">
            <v>1083.2</v>
          </cell>
          <cell r="GA129">
            <v>974</v>
          </cell>
          <cell r="GB129">
            <v>770.6</v>
          </cell>
          <cell r="GC129">
            <v>934.3</v>
          </cell>
          <cell r="GD129">
            <v>888.8</v>
          </cell>
          <cell r="GE129">
            <v>869</v>
          </cell>
          <cell r="GF129">
            <v>936.3</v>
          </cell>
          <cell r="GG129">
            <v>1005.9</v>
          </cell>
          <cell r="GH129">
            <v>955.8</v>
          </cell>
          <cell r="GI129">
            <v>819.1</v>
          </cell>
          <cell r="GJ129">
            <v>921.4</v>
          </cell>
          <cell r="GK129">
            <v>835.5</v>
          </cell>
          <cell r="GL129">
            <v>1199.0999999999999</v>
          </cell>
          <cell r="GM129">
            <v>886</v>
          </cell>
          <cell r="GN129">
            <v>902.7</v>
          </cell>
          <cell r="GO129">
            <v>798</v>
          </cell>
          <cell r="GP129">
            <v>954</v>
          </cell>
          <cell r="GQ129">
            <v>991.3</v>
          </cell>
          <cell r="GR129">
            <v>778.5</v>
          </cell>
          <cell r="GS129">
            <v>1.87</v>
          </cell>
          <cell r="GT129">
            <v>1.49</v>
          </cell>
          <cell r="GU129">
            <v>0.89</v>
          </cell>
          <cell r="GV129">
            <v>0.62</v>
          </cell>
          <cell r="GW129">
            <v>1.1599999999999999</v>
          </cell>
          <cell r="GX129">
            <v>1.71</v>
          </cell>
          <cell r="GY129">
            <v>2.04</v>
          </cell>
          <cell r="GZ129">
            <v>0.28000000000000003</v>
          </cell>
          <cell r="HA129">
            <v>1.82</v>
          </cell>
          <cell r="HB129">
            <v>2.23</v>
          </cell>
          <cell r="HC129">
            <v>2.48</v>
          </cell>
          <cell r="HD129">
            <v>0.62</v>
          </cell>
          <cell r="HE129">
            <v>2.25</v>
          </cell>
          <cell r="HF129">
            <v>1.68</v>
          </cell>
          <cell r="HG129">
            <v>2.0299999999999998</v>
          </cell>
          <cell r="HH129">
            <v>2.37</v>
          </cell>
          <cell r="HI129">
            <v>2.16</v>
          </cell>
          <cell r="HJ129">
            <v>1.59</v>
          </cell>
          <cell r="HK129">
            <v>2.5099999999999998</v>
          </cell>
          <cell r="HL129">
            <v>1.95</v>
          </cell>
          <cell r="HM129">
            <v>2.85</v>
          </cell>
          <cell r="HN129">
            <v>0.9</v>
          </cell>
          <cell r="HO129">
            <v>1.88</v>
          </cell>
          <cell r="HP129">
            <v>1.56</v>
          </cell>
          <cell r="HQ129">
            <v>1.97</v>
          </cell>
          <cell r="HR129">
            <v>2.33</v>
          </cell>
          <cell r="HS129">
            <v>1.34</v>
          </cell>
          <cell r="HT129">
            <v>2.0499999999999998</v>
          </cell>
          <cell r="HU129">
            <v>0.61</v>
          </cell>
          <cell r="HV129">
            <v>0.45</v>
          </cell>
          <cell r="HW129">
            <v>0.95</v>
          </cell>
          <cell r="HX129">
            <v>0.36</v>
          </cell>
          <cell r="HY129">
            <v>0.6</v>
          </cell>
          <cell r="HZ129">
            <v>6.81</v>
          </cell>
          <cell r="IA129">
            <v>4.8</v>
          </cell>
          <cell r="IB129">
            <v>2.14</v>
          </cell>
          <cell r="IC129">
            <v>2.5299999999999998</v>
          </cell>
          <cell r="ID129">
            <v>3.8</v>
          </cell>
          <cell r="IE129">
            <v>4.6900000000000004</v>
          </cell>
          <cell r="IF129">
            <v>6.16</v>
          </cell>
          <cell r="IG129">
            <v>4.8499999999999996</v>
          </cell>
          <cell r="IH129">
            <v>5.16</v>
          </cell>
          <cell r="II129">
            <v>7.69</v>
          </cell>
          <cell r="IJ129">
            <v>8.83</v>
          </cell>
          <cell r="IK129">
            <v>6.2</v>
          </cell>
          <cell r="IL129">
            <v>7.15</v>
          </cell>
          <cell r="IM129">
            <v>7.49</v>
          </cell>
          <cell r="IN129">
            <v>7.93</v>
          </cell>
          <cell r="IO129">
            <v>6.78</v>
          </cell>
          <cell r="IP129">
            <v>8.5</v>
          </cell>
          <cell r="IQ129">
            <v>8.33</v>
          </cell>
          <cell r="IR129">
            <v>7.98</v>
          </cell>
          <cell r="IS129">
            <v>7.03</v>
          </cell>
          <cell r="IT129">
            <v>10.98</v>
          </cell>
          <cell r="IU129">
            <v>5.44</v>
          </cell>
          <cell r="IV129">
            <v>5.12</v>
          </cell>
          <cell r="IW129">
            <v>5.79</v>
          </cell>
          <cell r="IX129">
            <v>6.52</v>
          </cell>
          <cell r="IY129">
            <v>7.64</v>
          </cell>
          <cell r="IZ129">
            <v>5.18</v>
          </cell>
          <cell r="JA129">
            <v>6.08</v>
          </cell>
          <cell r="JB129">
            <v>5.52</v>
          </cell>
          <cell r="JC129">
            <v>4.8499999999999996</v>
          </cell>
          <cell r="JD129">
            <v>8.16</v>
          </cell>
          <cell r="JE129">
            <v>3.88</v>
          </cell>
          <cell r="JF129">
            <v>4.87</v>
          </cell>
          <cell r="JG129">
            <v>16.309999999999999</v>
          </cell>
          <cell r="JH129">
            <v>14.58</v>
          </cell>
          <cell r="JI129">
            <v>9.9499999999999993</v>
          </cell>
          <cell r="JJ129">
            <v>10.54</v>
          </cell>
          <cell r="JK129">
            <v>14.81</v>
          </cell>
          <cell r="JL129">
            <v>14.52</v>
          </cell>
          <cell r="JM129">
            <v>16.329999999999998</v>
          </cell>
          <cell r="JN129">
            <v>12.93</v>
          </cell>
          <cell r="JO129">
            <v>14.26</v>
          </cell>
          <cell r="JP129">
            <v>19.05</v>
          </cell>
          <cell r="JQ129">
            <v>17.27</v>
          </cell>
          <cell r="JR129">
            <v>16.41</v>
          </cell>
          <cell r="JS129">
            <v>16.7</v>
          </cell>
          <cell r="JT129">
            <v>15.12</v>
          </cell>
          <cell r="JU129">
            <v>18.559999999999999</v>
          </cell>
          <cell r="JV129">
            <v>18.420000000000002</v>
          </cell>
          <cell r="JW129">
            <v>19.04</v>
          </cell>
          <cell r="JX129">
            <v>21.25</v>
          </cell>
          <cell r="JY129">
            <v>22.85</v>
          </cell>
          <cell r="JZ129">
            <v>15.65</v>
          </cell>
          <cell r="KA129">
            <v>20.28</v>
          </cell>
          <cell r="KB129">
            <v>17.07</v>
          </cell>
          <cell r="KC129">
            <v>11.71</v>
          </cell>
          <cell r="KD129">
            <v>14.71</v>
          </cell>
          <cell r="KE129">
            <v>15.8</v>
          </cell>
          <cell r="KF129">
            <v>17.68</v>
          </cell>
          <cell r="KG129">
            <v>13.13</v>
          </cell>
          <cell r="KH129">
            <v>15.51</v>
          </cell>
          <cell r="KI129">
            <v>13.15</v>
          </cell>
          <cell r="KJ129">
            <v>11.69</v>
          </cell>
          <cell r="KK129">
            <v>13.16</v>
          </cell>
          <cell r="KL129">
            <v>13.83</v>
          </cell>
          <cell r="KM129">
            <v>13.14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 refreshError="1"/>
      <sheetData sheetId="3" refreshError="1">
        <row r="19">
          <cell r="D19">
            <v>42917</v>
          </cell>
        </row>
        <row r="20">
          <cell r="D20">
            <v>42887</v>
          </cell>
        </row>
        <row r="21">
          <cell r="D21">
            <v>42856</v>
          </cell>
        </row>
        <row r="22">
          <cell r="D22">
            <v>42826</v>
          </cell>
        </row>
        <row r="23">
          <cell r="D23">
            <v>42795</v>
          </cell>
        </row>
        <row r="24">
          <cell r="D24">
            <v>42767</v>
          </cell>
        </row>
        <row r="25">
          <cell r="D25">
            <v>42736</v>
          </cell>
        </row>
        <row r="26">
          <cell r="D26">
            <v>42705</v>
          </cell>
        </row>
        <row r="27">
          <cell r="D27">
            <v>42675</v>
          </cell>
        </row>
        <row r="28">
          <cell r="D28">
            <v>42644</v>
          </cell>
        </row>
        <row r="29">
          <cell r="D29">
            <v>42614</v>
          </cell>
        </row>
        <row r="30">
          <cell r="D30">
            <v>42583</v>
          </cell>
        </row>
        <row r="31">
          <cell r="D31">
            <v>42552</v>
          </cell>
        </row>
        <row r="32">
          <cell r="D32">
            <v>42522</v>
          </cell>
        </row>
        <row r="33">
          <cell r="D33">
            <v>42491</v>
          </cell>
        </row>
        <row r="34">
          <cell r="D34">
            <v>42461</v>
          </cell>
        </row>
        <row r="35">
          <cell r="D35">
            <v>42430</v>
          </cell>
        </row>
        <row r="36">
          <cell r="D36">
            <v>42401</v>
          </cell>
        </row>
        <row r="37">
          <cell r="D37">
            <v>42370</v>
          </cell>
        </row>
        <row r="38">
          <cell r="D38">
            <v>42339</v>
          </cell>
        </row>
        <row r="39">
          <cell r="D39">
            <v>42309</v>
          </cell>
        </row>
        <row r="40">
          <cell r="D40">
            <v>42278</v>
          </cell>
        </row>
        <row r="41">
          <cell r="D41">
            <v>42248</v>
          </cell>
        </row>
        <row r="42">
          <cell r="D42">
            <v>42217</v>
          </cell>
        </row>
        <row r="43">
          <cell r="D43">
            <v>42186</v>
          </cell>
        </row>
        <row r="44">
          <cell r="D44">
            <v>42156</v>
          </cell>
        </row>
        <row r="45">
          <cell r="D45">
            <v>42125</v>
          </cell>
        </row>
        <row r="46">
          <cell r="D46">
            <v>42095</v>
          </cell>
        </row>
        <row r="47">
          <cell r="D47">
            <v>42064</v>
          </cell>
        </row>
        <row r="48">
          <cell r="D48">
            <v>42036</v>
          </cell>
        </row>
        <row r="49">
          <cell r="D49">
            <v>42005</v>
          </cell>
        </row>
        <row r="50">
          <cell r="D50">
            <v>41974</v>
          </cell>
        </row>
        <row r="51">
          <cell r="D51">
            <v>41944</v>
          </cell>
        </row>
        <row r="52">
          <cell r="D52">
            <v>41913</v>
          </cell>
        </row>
        <row r="53">
          <cell r="D53">
            <v>41883</v>
          </cell>
        </row>
        <row r="54">
          <cell r="D54">
            <v>41852</v>
          </cell>
        </row>
        <row r="55">
          <cell r="D55">
            <v>41821</v>
          </cell>
        </row>
        <row r="56">
          <cell r="D56">
            <v>41791</v>
          </cell>
        </row>
        <row r="57">
          <cell r="D57">
            <v>41760</v>
          </cell>
        </row>
        <row r="58">
          <cell r="D58">
            <v>41730</v>
          </cell>
        </row>
        <row r="59">
          <cell r="D59">
            <v>41699</v>
          </cell>
        </row>
        <row r="60">
          <cell r="D60">
            <v>41671</v>
          </cell>
        </row>
        <row r="61">
          <cell r="D61">
            <v>41640</v>
          </cell>
        </row>
        <row r="62">
          <cell r="D62">
            <v>41609</v>
          </cell>
        </row>
        <row r="63">
          <cell r="D63">
            <v>41579</v>
          </cell>
        </row>
        <row r="64">
          <cell r="D64">
            <v>41548</v>
          </cell>
        </row>
        <row r="65">
          <cell r="D65">
            <v>41518</v>
          </cell>
        </row>
        <row r="66">
          <cell r="D66">
            <v>41487</v>
          </cell>
        </row>
        <row r="67">
          <cell r="D67">
            <v>41456</v>
          </cell>
        </row>
        <row r="68">
          <cell r="D68">
            <v>41426</v>
          </cell>
        </row>
        <row r="69">
          <cell r="D69">
            <v>41395</v>
          </cell>
        </row>
        <row r="70">
          <cell r="D70">
            <v>41365</v>
          </cell>
        </row>
        <row r="71">
          <cell r="D71">
            <v>41334</v>
          </cell>
        </row>
        <row r="72">
          <cell r="D72">
            <v>41306</v>
          </cell>
        </row>
        <row r="73">
          <cell r="D73">
            <v>41275</v>
          </cell>
        </row>
        <row r="74">
          <cell r="D74">
            <v>41244</v>
          </cell>
        </row>
        <row r="75">
          <cell r="D75">
            <v>41214</v>
          </cell>
        </row>
        <row r="76">
          <cell r="D76">
            <v>41183</v>
          </cell>
        </row>
        <row r="77">
          <cell r="D77">
            <v>41153</v>
          </cell>
        </row>
        <row r="78">
          <cell r="D78">
            <v>41122</v>
          </cell>
        </row>
        <row r="79">
          <cell r="D79">
            <v>41091</v>
          </cell>
        </row>
        <row r="80">
          <cell r="D80">
            <v>41061</v>
          </cell>
        </row>
        <row r="81">
          <cell r="D81">
            <v>41030</v>
          </cell>
        </row>
        <row r="82">
          <cell r="D82">
            <v>41000</v>
          </cell>
        </row>
        <row r="83">
          <cell r="D83">
            <v>40969</v>
          </cell>
        </row>
        <row r="84">
          <cell r="D84">
            <v>40940</v>
          </cell>
        </row>
        <row r="85">
          <cell r="D85">
            <v>40909</v>
          </cell>
        </row>
        <row r="86">
          <cell r="D86">
            <v>40878</v>
          </cell>
        </row>
        <row r="87">
          <cell r="D87">
            <v>40848</v>
          </cell>
        </row>
        <row r="88">
          <cell r="D88">
            <v>40817</v>
          </cell>
        </row>
        <row r="89">
          <cell r="D89">
            <v>40787</v>
          </cell>
        </row>
        <row r="90">
          <cell r="D90">
            <v>40756</v>
          </cell>
        </row>
        <row r="91">
          <cell r="D91">
            <v>40725</v>
          </cell>
        </row>
        <row r="92">
          <cell r="D92">
            <v>40695</v>
          </cell>
        </row>
        <row r="93">
          <cell r="D93">
            <v>40664</v>
          </cell>
        </row>
        <row r="94">
          <cell r="D94">
            <v>40634</v>
          </cell>
        </row>
        <row r="95">
          <cell r="D95">
            <v>40603</v>
          </cell>
        </row>
        <row r="96">
          <cell r="D96">
            <v>40575</v>
          </cell>
        </row>
        <row r="97">
          <cell r="D97">
            <v>40544</v>
          </cell>
        </row>
        <row r="98">
          <cell r="D98">
            <v>40513</v>
          </cell>
        </row>
        <row r="99">
          <cell r="D99">
            <v>40483</v>
          </cell>
        </row>
        <row r="100">
          <cell r="D100">
            <v>40452</v>
          </cell>
        </row>
        <row r="101">
          <cell r="D101">
            <v>40422</v>
          </cell>
        </row>
        <row r="102">
          <cell r="D102">
            <v>40391</v>
          </cell>
        </row>
        <row r="103">
          <cell r="D103">
            <v>40360</v>
          </cell>
        </row>
        <row r="104">
          <cell r="D104">
            <v>40330</v>
          </cell>
        </row>
        <row r="105">
          <cell r="D105">
            <v>40299</v>
          </cell>
        </row>
        <row r="106">
          <cell r="D106">
            <v>40269</v>
          </cell>
        </row>
        <row r="107">
          <cell r="D107">
            <v>40238</v>
          </cell>
        </row>
        <row r="108">
          <cell r="D108">
            <v>40210</v>
          </cell>
        </row>
        <row r="109">
          <cell r="D109">
            <v>40179</v>
          </cell>
        </row>
        <row r="110">
          <cell r="D110">
            <v>40148</v>
          </cell>
        </row>
        <row r="111">
          <cell r="D111">
            <v>40118</v>
          </cell>
        </row>
        <row r="112">
          <cell r="D112">
            <v>40087</v>
          </cell>
        </row>
        <row r="113">
          <cell r="D113">
            <v>40057</v>
          </cell>
        </row>
        <row r="114">
          <cell r="D114">
            <v>40026</v>
          </cell>
        </row>
        <row r="115">
          <cell r="D115">
            <v>39995</v>
          </cell>
        </row>
        <row r="116">
          <cell r="D116">
            <v>39965</v>
          </cell>
        </row>
        <row r="117">
          <cell r="D117">
            <v>39934</v>
          </cell>
        </row>
        <row r="118">
          <cell r="D118">
            <v>39904</v>
          </cell>
        </row>
        <row r="119">
          <cell r="D119">
            <v>39873</v>
          </cell>
        </row>
        <row r="120">
          <cell r="D120">
            <v>39845</v>
          </cell>
        </row>
        <row r="121">
          <cell r="D121">
            <v>39814</v>
          </cell>
        </row>
        <row r="122">
          <cell r="D122">
            <v>39783</v>
          </cell>
        </row>
        <row r="123">
          <cell r="D123">
            <v>39753</v>
          </cell>
        </row>
        <row r="124">
          <cell r="D124">
            <v>39722</v>
          </cell>
        </row>
        <row r="125">
          <cell r="D125">
            <v>39692</v>
          </cell>
        </row>
        <row r="126">
          <cell r="D126">
            <v>39661</v>
          </cell>
        </row>
        <row r="127">
          <cell r="D127">
            <v>39630</v>
          </cell>
        </row>
        <row r="128">
          <cell r="D128">
            <v>39600</v>
          </cell>
        </row>
        <row r="129">
          <cell r="D129">
            <v>39569</v>
          </cell>
        </row>
        <row r="130">
          <cell r="D130">
            <v>39539</v>
          </cell>
        </row>
        <row r="131">
          <cell r="D131">
            <v>39508</v>
          </cell>
        </row>
        <row r="132">
          <cell r="D132">
            <v>39479</v>
          </cell>
        </row>
        <row r="133">
          <cell r="D133">
            <v>39448</v>
          </cell>
        </row>
        <row r="134">
          <cell r="D134">
            <v>39417</v>
          </cell>
        </row>
        <row r="135">
          <cell r="D135">
            <v>39387</v>
          </cell>
        </row>
        <row r="136">
          <cell r="D136">
            <v>39356</v>
          </cell>
        </row>
        <row r="137">
          <cell r="D137">
            <v>39326</v>
          </cell>
        </row>
        <row r="138">
          <cell r="D138">
            <v>39295</v>
          </cell>
        </row>
        <row r="139">
          <cell r="D139">
            <v>39264</v>
          </cell>
        </row>
        <row r="140">
          <cell r="D140">
            <v>39234</v>
          </cell>
        </row>
        <row r="141">
          <cell r="D141">
            <v>39203</v>
          </cell>
        </row>
        <row r="142">
          <cell r="D142">
            <v>39173</v>
          </cell>
        </row>
        <row r="143">
          <cell r="D143">
            <v>39142</v>
          </cell>
        </row>
        <row r="144">
          <cell r="D144">
            <v>39114</v>
          </cell>
        </row>
        <row r="145">
          <cell r="D145">
            <v>39083</v>
          </cell>
        </row>
        <row r="146">
          <cell r="D146">
            <v>39052</v>
          </cell>
        </row>
        <row r="147">
          <cell r="D147">
            <v>39022</v>
          </cell>
        </row>
        <row r="148">
          <cell r="D148">
            <v>38991</v>
          </cell>
        </row>
        <row r="149">
          <cell r="D149">
            <v>38961</v>
          </cell>
        </row>
        <row r="150">
          <cell r="D150">
            <v>38930</v>
          </cell>
        </row>
        <row r="151">
          <cell r="D151">
            <v>38899</v>
          </cell>
        </row>
        <row r="152">
          <cell r="D152">
            <v>38869</v>
          </cell>
        </row>
        <row r="153">
          <cell r="D153">
            <v>38838</v>
          </cell>
        </row>
        <row r="154">
          <cell r="D154">
            <v>38808</v>
          </cell>
        </row>
        <row r="155">
          <cell r="D155">
            <v>38777</v>
          </cell>
        </row>
        <row r="156">
          <cell r="D156">
            <v>38749</v>
          </cell>
        </row>
        <row r="157">
          <cell r="D157">
            <v>38718</v>
          </cell>
        </row>
      </sheetData>
      <sheetData sheetId="4" refreshError="1"/>
      <sheetData sheetId="5" refreshError="1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</sheetData>
      <sheetData sheetId="6" refreshError="1"/>
      <sheetData sheetId="7" refreshError="1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829</v>
          </cell>
          <cell r="C143">
            <v>115031</v>
          </cell>
          <cell r="D143">
            <v>9192</v>
          </cell>
          <cell r="E143">
            <v>41562</v>
          </cell>
          <cell r="F143">
            <v>180235</v>
          </cell>
          <cell r="G143">
            <v>318853</v>
          </cell>
          <cell r="H143">
            <v>6580</v>
          </cell>
          <cell r="I143">
            <v>34122</v>
          </cell>
          <cell r="J143">
            <v>717404</v>
          </cell>
          <cell r="K143">
            <v>717404</v>
          </cell>
        </row>
        <row r="144">
          <cell r="A144">
            <v>42979</v>
          </cell>
          <cell r="B144">
            <v>11829</v>
          </cell>
          <cell r="C144">
            <v>115031</v>
          </cell>
          <cell r="D144">
            <v>9192</v>
          </cell>
          <cell r="E144">
            <v>41562</v>
          </cell>
          <cell r="F144">
            <v>180235</v>
          </cell>
          <cell r="G144">
            <v>318853</v>
          </cell>
          <cell r="H144">
            <v>6580</v>
          </cell>
          <cell r="I144">
            <v>34122</v>
          </cell>
          <cell r="J144">
            <v>717404</v>
          </cell>
          <cell r="K144">
            <v>717404</v>
          </cell>
        </row>
        <row r="145">
          <cell r="A145">
            <v>43009</v>
          </cell>
          <cell r="B145">
            <v>11829</v>
          </cell>
          <cell r="C145">
            <v>115031</v>
          </cell>
          <cell r="D145">
            <v>9192</v>
          </cell>
          <cell r="E145">
            <v>41562</v>
          </cell>
          <cell r="F145">
            <v>180235</v>
          </cell>
          <cell r="G145">
            <v>318853</v>
          </cell>
          <cell r="H145">
            <v>6580</v>
          </cell>
          <cell r="I145">
            <v>34122</v>
          </cell>
          <cell r="J145">
            <v>717404</v>
          </cell>
          <cell r="K145">
            <v>717404</v>
          </cell>
        </row>
        <row r="146">
          <cell r="A146">
            <v>43040</v>
          </cell>
          <cell r="B146">
            <v>11829</v>
          </cell>
          <cell r="C146">
            <v>115031</v>
          </cell>
          <cell r="D146">
            <v>9192</v>
          </cell>
          <cell r="E146">
            <v>41562</v>
          </cell>
          <cell r="F146">
            <v>180235</v>
          </cell>
          <cell r="G146">
            <v>318853</v>
          </cell>
          <cell r="H146">
            <v>6580</v>
          </cell>
          <cell r="I146">
            <v>34122</v>
          </cell>
          <cell r="J146">
            <v>717404</v>
          </cell>
          <cell r="K146">
            <v>717404</v>
          </cell>
        </row>
        <row r="147">
          <cell r="A147">
            <v>43070</v>
          </cell>
          <cell r="B147">
            <v>11829</v>
          </cell>
          <cell r="C147">
            <v>115031</v>
          </cell>
          <cell r="D147">
            <v>9192</v>
          </cell>
          <cell r="E147">
            <v>41562</v>
          </cell>
          <cell r="F147">
            <v>180235</v>
          </cell>
          <cell r="G147">
            <v>318853</v>
          </cell>
          <cell r="H147">
            <v>6580</v>
          </cell>
          <cell r="I147">
            <v>34122</v>
          </cell>
          <cell r="J147">
            <v>717404</v>
          </cell>
          <cell r="K147">
            <v>717404</v>
          </cell>
        </row>
        <row r="148">
          <cell r="A148">
            <v>43101</v>
          </cell>
          <cell r="B148">
            <v>11829</v>
          </cell>
          <cell r="C148">
            <v>115031</v>
          </cell>
          <cell r="D148">
            <v>9192</v>
          </cell>
          <cell r="E148">
            <v>41562</v>
          </cell>
          <cell r="F148">
            <v>180235</v>
          </cell>
          <cell r="G148">
            <v>318853</v>
          </cell>
          <cell r="H148">
            <v>6580</v>
          </cell>
          <cell r="I148">
            <v>34122</v>
          </cell>
          <cell r="J148">
            <v>717404</v>
          </cell>
          <cell r="K148">
            <v>717404</v>
          </cell>
        </row>
      </sheetData>
      <sheetData sheetId="8" refreshError="1">
        <row r="1">
          <cell r="A1" t="str">
            <v>Voltar ao índice</v>
          </cell>
          <cell r="B1" t="str">
            <v>ESTOQUE DE EMPR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SALDO ACUMULADO NO ANO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 t="str">
            <v>SALDO ACUMULADO EM 12 MESES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lcarada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SETORE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ETOR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5</v>
          </cell>
          <cell r="C4">
            <v>95773</v>
          </cell>
          <cell r="D4">
            <v>6695</v>
          </cell>
          <cell r="E4">
            <v>38818</v>
          </cell>
          <cell r="F4">
            <v>120847</v>
          </cell>
          <cell r="G4">
            <v>220163</v>
          </cell>
          <cell r="H4">
            <v>6231</v>
          </cell>
          <cell r="I4">
            <v>33546</v>
          </cell>
          <cell r="J4">
            <v>531208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38749</v>
          </cell>
          <cell r="B5">
            <v>9394</v>
          </cell>
          <cell r="C5">
            <v>95064</v>
          </cell>
          <cell r="D5">
            <v>6732</v>
          </cell>
          <cell r="E5">
            <v>38886</v>
          </cell>
          <cell r="F5">
            <v>121410</v>
          </cell>
          <cell r="G5">
            <v>222921</v>
          </cell>
          <cell r="H5">
            <v>7324</v>
          </cell>
          <cell r="I5">
            <v>33516</v>
          </cell>
          <cell r="J5">
            <v>53524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38777</v>
          </cell>
          <cell r="B6">
            <v>9478</v>
          </cell>
          <cell r="C6">
            <v>96026</v>
          </cell>
          <cell r="D6">
            <v>6743</v>
          </cell>
          <cell r="E6">
            <v>39795</v>
          </cell>
          <cell r="F6">
            <v>120606</v>
          </cell>
          <cell r="G6">
            <v>223462</v>
          </cell>
          <cell r="H6">
            <v>7849</v>
          </cell>
          <cell r="I6">
            <v>33589</v>
          </cell>
          <cell r="J6">
            <v>53754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38808</v>
          </cell>
          <cell r="B7">
            <v>9630</v>
          </cell>
          <cell r="C7">
            <v>98490</v>
          </cell>
          <cell r="D7">
            <v>6806</v>
          </cell>
          <cell r="E7">
            <v>41037</v>
          </cell>
          <cell r="F7">
            <v>121053</v>
          </cell>
          <cell r="G7">
            <v>225028</v>
          </cell>
          <cell r="H7">
            <v>8179</v>
          </cell>
          <cell r="I7">
            <v>38452</v>
          </cell>
          <cell r="J7">
            <v>54867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38838</v>
          </cell>
          <cell r="B8">
            <v>9746</v>
          </cell>
          <cell r="C8">
            <v>99325</v>
          </cell>
          <cell r="D8">
            <v>6879</v>
          </cell>
          <cell r="E8">
            <v>41932</v>
          </cell>
          <cell r="F8">
            <v>121595</v>
          </cell>
          <cell r="G8">
            <v>227045</v>
          </cell>
          <cell r="H8">
            <v>8226</v>
          </cell>
          <cell r="I8">
            <v>43760</v>
          </cell>
          <cell r="J8">
            <v>55850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38869</v>
          </cell>
          <cell r="B9">
            <v>9918</v>
          </cell>
          <cell r="C9">
            <v>99360</v>
          </cell>
          <cell r="D9">
            <v>6862</v>
          </cell>
          <cell r="E9">
            <v>42930</v>
          </cell>
          <cell r="F9">
            <v>121989</v>
          </cell>
          <cell r="G9">
            <v>227782</v>
          </cell>
          <cell r="H9">
            <v>8387</v>
          </cell>
          <cell r="I9">
            <v>39598</v>
          </cell>
          <cell r="J9">
            <v>5568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38899</v>
          </cell>
          <cell r="B10">
            <v>10149</v>
          </cell>
          <cell r="C10">
            <v>100258</v>
          </cell>
          <cell r="D10">
            <v>6909</v>
          </cell>
          <cell r="E10">
            <v>44512</v>
          </cell>
          <cell r="F10">
            <v>122825</v>
          </cell>
          <cell r="G10">
            <v>228615</v>
          </cell>
          <cell r="H10">
            <v>8357</v>
          </cell>
          <cell r="I10">
            <v>38093</v>
          </cell>
          <cell r="J10">
            <v>55971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38930</v>
          </cell>
          <cell r="B11">
            <v>10474</v>
          </cell>
          <cell r="C11">
            <v>101033</v>
          </cell>
          <cell r="D11">
            <v>6964</v>
          </cell>
          <cell r="E11">
            <v>45580</v>
          </cell>
          <cell r="F11">
            <v>124252</v>
          </cell>
          <cell r="G11">
            <v>229883</v>
          </cell>
          <cell r="H11">
            <v>8440</v>
          </cell>
          <cell r="I11">
            <v>37271</v>
          </cell>
          <cell r="J11">
            <v>56389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38961</v>
          </cell>
          <cell r="B12">
            <v>10655</v>
          </cell>
          <cell r="C12">
            <v>101525</v>
          </cell>
          <cell r="D12">
            <v>7043</v>
          </cell>
          <cell r="E12">
            <v>46020</v>
          </cell>
          <cell r="F12">
            <v>126309</v>
          </cell>
          <cell r="G12">
            <v>230718</v>
          </cell>
          <cell r="H12">
            <v>8670</v>
          </cell>
          <cell r="I12">
            <v>36206</v>
          </cell>
          <cell r="J12">
            <v>56714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38991</v>
          </cell>
          <cell r="B13">
            <v>10914</v>
          </cell>
          <cell r="C13">
            <v>102824</v>
          </cell>
          <cell r="D13">
            <v>7051</v>
          </cell>
          <cell r="E13">
            <v>46260</v>
          </cell>
          <cell r="F13">
            <v>127851</v>
          </cell>
          <cell r="G13">
            <v>232731</v>
          </cell>
          <cell r="H13">
            <v>8669</v>
          </cell>
          <cell r="I13">
            <v>34788</v>
          </cell>
          <cell r="J13">
            <v>5710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39022</v>
          </cell>
          <cell r="B14">
            <v>10902</v>
          </cell>
          <cell r="C14">
            <v>103314</v>
          </cell>
          <cell r="D14">
            <v>7091</v>
          </cell>
          <cell r="E14">
            <v>45522</v>
          </cell>
          <cell r="F14">
            <v>130522</v>
          </cell>
          <cell r="G14">
            <v>232865</v>
          </cell>
          <cell r="H14">
            <v>8685</v>
          </cell>
          <cell r="I14">
            <v>34721</v>
          </cell>
          <cell r="J14">
            <v>57362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39052</v>
          </cell>
          <cell r="B15">
            <v>10850</v>
          </cell>
          <cell r="C15">
            <v>102131</v>
          </cell>
          <cell r="D15">
            <v>7022</v>
          </cell>
          <cell r="E15">
            <v>43707</v>
          </cell>
          <cell r="F15">
            <v>131818</v>
          </cell>
          <cell r="G15">
            <v>231862</v>
          </cell>
          <cell r="H15">
            <v>6811</v>
          </cell>
          <cell r="I15">
            <v>34484</v>
          </cell>
          <cell r="J15">
            <v>56868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39083</v>
          </cell>
          <cell r="B16">
            <v>10917</v>
          </cell>
          <cell r="C16">
            <v>102456</v>
          </cell>
          <cell r="D16">
            <v>7147</v>
          </cell>
          <cell r="E16">
            <v>44274</v>
          </cell>
          <cell r="F16">
            <v>131787</v>
          </cell>
          <cell r="G16">
            <v>233188</v>
          </cell>
          <cell r="H16">
            <v>6957</v>
          </cell>
          <cell r="I16">
            <v>34272</v>
          </cell>
          <cell r="J16">
            <v>57099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4</v>
          </cell>
          <cell r="C17">
            <v>101264</v>
          </cell>
          <cell r="D17">
            <v>7336</v>
          </cell>
          <cell r="E17">
            <v>44307</v>
          </cell>
          <cell r="F17">
            <v>131527</v>
          </cell>
          <cell r="G17">
            <v>234531</v>
          </cell>
          <cell r="H17">
            <v>7485</v>
          </cell>
          <cell r="I17">
            <v>34467</v>
          </cell>
          <cell r="J17">
            <v>57191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1</v>
          </cell>
          <cell r="C18">
            <v>102172</v>
          </cell>
          <cell r="D18">
            <v>7319</v>
          </cell>
          <cell r="E18">
            <v>45102</v>
          </cell>
          <cell r="F18">
            <v>132076</v>
          </cell>
          <cell r="G18">
            <v>235827</v>
          </cell>
          <cell r="H18">
            <v>7564</v>
          </cell>
          <cell r="I18">
            <v>36163</v>
          </cell>
          <cell r="J18">
            <v>57721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6</v>
          </cell>
          <cell r="C19">
            <v>103594</v>
          </cell>
          <cell r="D19">
            <v>7335</v>
          </cell>
          <cell r="E19">
            <v>46152</v>
          </cell>
          <cell r="F19">
            <v>133842</v>
          </cell>
          <cell r="G19">
            <v>237571</v>
          </cell>
          <cell r="H19">
            <v>7607</v>
          </cell>
          <cell r="I19">
            <v>42431</v>
          </cell>
          <cell r="J19">
            <v>58963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0</v>
          </cell>
          <cell r="C20">
            <v>103764</v>
          </cell>
          <cell r="D20">
            <v>7282</v>
          </cell>
          <cell r="E20">
            <v>46275</v>
          </cell>
          <cell r="F20">
            <v>134202</v>
          </cell>
          <cell r="G20">
            <v>238290</v>
          </cell>
          <cell r="H20">
            <v>7794</v>
          </cell>
          <cell r="I20">
            <v>46436</v>
          </cell>
          <cell r="J20">
            <v>59509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4</v>
          </cell>
          <cell r="C21">
            <v>103800</v>
          </cell>
          <cell r="D21">
            <v>7323</v>
          </cell>
          <cell r="E21">
            <v>46348</v>
          </cell>
          <cell r="F21">
            <v>134820</v>
          </cell>
          <cell r="G21">
            <v>239460</v>
          </cell>
          <cell r="H21">
            <v>7712</v>
          </cell>
          <cell r="I21">
            <v>41509</v>
          </cell>
          <cell r="J21">
            <v>59208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4</v>
          </cell>
          <cell r="C22">
            <v>104340</v>
          </cell>
          <cell r="D22">
            <v>7336</v>
          </cell>
          <cell r="E22">
            <v>46672</v>
          </cell>
          <cell r="F22">
            <v>135304</v>
          </cell>
          <cell r="G22">
            <v>240534</v>
          </cell>
          <cell r="H22">
            <v>7900</v>
          </cell>
          <cell r="I22">
            <v>40700</v>
          </cell>
          <cell r="J22">
            <v>59432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4</v>
          </cell>
          <cell r="C23">
            <v>103497</v>
          </cell>
          <cell r="D23">
            <v>7452</v>
          </cell>
          <cell r="E23">
            <v>47033</v>
          </cell>
          <cell r="F23">
            <v>135895</v>
          </cell>
          <cell r="G23">
            <v>242417</v>
          </cell>
          <cell r="H23">
            <v>7914</v>
          </cell>
          <cell r="I23">
            <v>39257</v>
          </cell>
          <cell r="J23">
            <v>59516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2</v>
          </cell>
          <cell r="C24">
            <v>104516</v>
          </cell>
          <cell r="D24">
            <v>7465</v>
          </cell>
          <cell r="E24">
            <v>46904</v>
          </cell>
          <cell r="F24">
            <v>138113</v>
          </cell>
          <cell r="G24">
            <v>244306</v>
          </cell>
          <cell r="H24">
            <v>7983</v>
          </cell>
          <cell r="I24">
            <v>38305</v>
          </cell>
          <cell r="J24">
            <v>59923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4</v>
          </cell>
          <cell r="C25">
            <v>104970</v>
          </cell>
          <cell r="D25">
            <v>7556</v>
          </cell>
          <cell r="E25">
            <v>46689</v>
          </cell>
          <cell r="F25">
            <v>139136</v>
          </cell>
          <cell r="G25">
            <v>245584</v>
          </cell>
          <cell r="H25">
            <v>7993</v>
          </cell>
          <cell r="I25">
            <v>36034</v>
          </cell>
          <cell r="J25">
            <v>59964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8</v>
          </cell>
          <cell r="C26">
            <v>105357</v>
          </cell>
          <cell r="D26">
            <v>7595</v>
          </cell>
          <cell r="E26">
            <v>46246</v>
          </cell>
          <cell r="F26">
            <v>141299</v>
          </cell>
          <cell r="G26">
            <v>246782</v>
          </cell>
          <cell r="H26">
            <v>8032</v>
          </cell>
          <cell r="I26">
            <v>34523</v>
          </cell>
          <cell r="J26">
            <v>60146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0</v>
          </cell>
          <cell r="C27">
            <v>104214</v>
          </cell>
          <cell r="D27">
            <v>7485</v>
          </cell>
          <cell r="E27">
            <v>45197</v>
          </cell>
          <cell r="F27">
            <v>143311</v>
          </cell>
          <cell r="G27">
            <v>247079</v>
          </cell>
          <cell r="H27">
            <v>6534</v>
          </cell>
          <cell r="I27">
            <v>34126</v>
          </cell>
          <cell r="J27">
            <v>59955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8</v>
          </cell>
          <cell r="C28">
            <v>104204</v>
          </cell>
          <cell r="D28">
            <v>7563</v>
          </cell>
          <cell r="E28">
            <v>46704</v>
          </cell>
          <cell r="F28">
            <v>142614</v>
          </cell>
          <cell r="G28">
            <v>248147</v>
          </cell>
          <cell r="H28">
            <v>6663</v>
          </cell>
          <cell r="I28">
            <v>34102</v>
          </cell>
          <cell r="J28">
            <v>60154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6</v>
          </cell>
          <cell r="C29">
            <v>105575</v>
          </cell>
          <cell r="D29">
            <v>7586</v>
          </cell>
          <cell r="E29">
            <v>46965</v>
          </cell>
          <cell r="F29">
            <v>142948</v>
          </cell>
          <cell r="G29">
            <v>250332</v>
          </cell>
          <cell r="H29">
            <v>7315</v>
          </cell>
          <cell r="I29">
            <v>34102</v>
          </cell>
          <cell r="J29">
            <v>60634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7</v>
          </cell>
          <cell r="C30">
            <v>106162</v>
          </cell>
          <cell r="D30">
            <v>7641</v>
          </cell>
          <cell r="E30">
            <v>48157</v>
          </cell>
          <cell r="F30">
            <v>143340</v>
          </cell>
          <cell r="G30">
            <v>253603</v>
          </cell>
          <cell r="H30">
            <v>7508</v>
          </cell>
          <cell r="I30">
            <v>33986</v>
          </cell>
          <cell r="J30">
            <v>61174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8</v>
          </cell>
          <cell r="C31">
            <v>107766</v>
          </cell>
          <cell r="D31">
            <v>7668</v>
          </cell>
          <cell r="E31">
            <v>49566</v>
          </cell>
          <cell r="F31">
            <v>144423</v>
          </cell>
          <cell r="G31">
            <v>255048</v>
          </cell>
          <cell r="H31">
            <v>7666</v>
          </cell>
          <cell r="I31">
            <v>36979</v>
          </cell>
          <cell r="J31">
            <v>62054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0</v>
          </cell>
          <cell r="C32">
            <v>108551</v>
          </cell>
          <cell r="D32">
            <v>7642</v>
          </cell>
          <cell r="E32">
            <v>50033</v>
          </cell>
          <cell r="F32">
            <v>145650</v>
          </cell>
          <cell r="G32">
            <v>256002</v>
          </cell>
          <cell r="H32">
            <v>7779</v>
          </cell>
          <cell r="I32">
            <v>45076</v>
          </cell>
          <cell r="J32">
            <v>63204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1</v>
          </cell>
          <cell r="C33">
            <v>109642</v>
          </cell>
          <cell r="D33">
            <v>7734</v>
          </cell>
          <cell r="E33">
            <v>51462</v>
          </cell>
          <cell r="F33">
            <v>146651</v>
          </cell>
          <cell r="G33">
            <v>258961</v>
          </cell>
          <cell r="H33">
            <v>7998</v>
          </cell>
          <cell r="I33">
            <v>40234</v>
          </cell>
          <cell r="J33">
            <v>63399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3</v>
          </cell>
          <cell r="C34">
            <v>110872</v>
          </cell>
          <cell r="D34">
            <v>7800</v>
          </cell>
          <cell r="E34">
            <v>52372</v>
          </cell>
          <cell r="F34">
            <v>147042</v>
          </cell>
          <cell r="G34">
            <v>260118</v>
          </cell>
          <cell r="H34">
            <v>8142</v>
          </cell>
          <cell r="I34">
            <v>38590</v>
          </cell>
          <cell r="J34">
            <v>63622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0</v>
          </cell>
          <cell r="C35">
            <v>111859</v>
          </cell>
          <cell r="D35">
            <v>7861</v>
          </cell>
          <cell r="E35">
            <v>53143</v>
          </cell>
          <cell r="F35">
            <v>147459</v>
          </cell>
          <cell r="G35">
            <v>262172</v>
          </cell>
          <cell r="H35">
            <v>8130</v>
          </cell>
          <cell r="I35">
            <v>38024</v>
          </cell>
          <cell r="J35">
            <v>64001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8</v>
          </cell>
          <cell r="C36">
            <v>113007</v>
          </cell>
          <cell r="D36">
            <v>7887</v>
          </cell>
          <cell r="E36">
            <v>53660</v>
          </cell>
          <cell r="F36">
            <v>149455</v>
          </cell>
          <cell r="G36">
            <v>264893</v>
          </cell>
          <cell r="H36">
            <v>8144</v>
          </cell>
          <cell r="I36">
            <v>37530</v>
          </cell>
          <cell r="J36">
            <v>64591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6</v>
          </cell>
          <cell r="C37">
            <v>113221</v>
          </cell>
          <cell r="D37">
            <v>7914</v>
          </cell>
          <cell r="E37">
            <v>52966</v>
          </cell>
          <cell r="F37">
            <v>151023</v>
          </cell>
          <cell r="G37">
            <v>266148</v>
          </cell>
          <cell r="H37">
            <v>8126</v>
          </cell>
          <cell r="I37">
            <v>36394</v>
          </cell>
          <cell r="J37">
            <v>64707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3</v>
          </cell>
          <cell r="C38">
            <v>112585</v>
          </cell>
          <cell r="D38">
            <v>7994</v>
          </cell>
          <cell r="E38">
            <v>51866</v>
          </cell>
          <cell r="F38">
            <v>153254</v>
          </cell>
          <cell r="G38">
            <v>265979</v>
          </cell>
          <cell r="H38">
            <v>8121</v>
          </cell>
          <cell r="I38">
            <v>35314</v>
          </cell>
          <cell r="J38">
            <v>64624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5</v>
          </cell>
          <cell r="C39">
            <v>108700</v>
          </cell>
          <cell r="D39">
            <v>7945</v>
          </cell>
          <cell r="E39">
            <v>48962</v>
          </cell>
          <cell r="F39">
            <v>153145</v>
          </cell>
          <cell r="G39">
            <v>262932</v>
          </cell>
          <cell r="H39">
            <v>7625</v>
          </cell>
          <cell r="I39">
            <v>33602</v>
          </cell>
          <cell r="J39">
            <v>63367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1</v>
          </cell>
          <cell r="C40">
            <v>108159</v>
          </cell>
          <cell r="D40">
            <v>7947</v>
          </cell>
          <cell r="E40">
            <v>48645</v>
          </cell>
          <cell r="F40">
            <v>151255</v>
          </cell>
          <cell r="G40">
            <v>262929</v>
          </cell>
          <cell r="H40">
            <v>7727</v>
          </cell>
          <cell r="I40">
            <v>33016</v>
          </cell>
          <cell r="J40">
            <v>63029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7</v>
          </cell>
          <cell r="C41">
            <v>107770</v>
          </cell>
          <cell r="D41">
            <v>8060</v>
          </cell>
          <cell r="E41">
            <v>48077</v>
          </cell>
          <cell r="F41">
            <v>150474</v>
          </cell>
          <cell r="G41">
            <v>264291</v>
          </cell>
          <cell r="H41">
            <v>8312</v>
          </cell>
          <cell r="I41">
            <v>32769</v>
          </cell>
          <cell r="J41">
            <v>63036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6</v>
          </cell>
          <cell r="C42">
            <v>107982</v>
          </cell>
          <cell r="D42">
            <v>7963</v>
          </cell>
          <cell r="E42">
            <v>48474</v>
          </cell>
          <cell r="F42">
            <v>149394</v>
          </cell>
          <cell r="G42">
            <v>265999</v>
          </cell>
          <cell r="H42">
            <v>8313</v>
          </cell>
          <cell r="I42">
            <v>32627</v>
          </cell>
          <cell r="J42">
            <v>63127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<v>108455</v>
          </cell>
          <cell r="D43">
            <v>8057</v>
          </cell>
          <cell r="E43">
            <v>48789</v>
          </cell>
          <cell r="F43">
            <v>149042</v>
          </cell>
          <cell r="G43">
            <v>267249</v>
          </cell>
          <cell r="H43">
            <v>8319</v>
          </cell>
          <cell r="I43">
            <v>36052</v>
          </cell>
          <cell r="J43">
            <v>63643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3</v>
          </cell>
          <cell r="C44">
            <v>107697</v>
          </cell>
          <cell r="D44">
            <v>8115</v>
          </cell>
          <cell r="E44">
            <v>48936</v>
          </cell>
          <cell r="F44">
            <v>149476</v>
          </cell>
          <cell r="G44">
            <v>268754</v>
          </cell>
          <cell r="H44">
            <v>8308</v>
          </cell>
          <cell r="I44">
            <v>45760</v>
          </cell>
          <cell r="J44">
            <v>64753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6</v>
          </cell>
          <cell r="C45">
            <v>107084</v>
          </cell>
          <cell r="D45">
            <v>8152</v>
          </cell>
          <cell r="E45">
            <v>49719</v>
          </cell>
          <cell r="F45">
            <v>149584</v>
          </cell>
          <cell r="G45">
            <v>269287</v>
          </cell>
          <cell r="H45">
            <v>8332</v>
          </cell>
          <cell r="I45">
            <v>39108</v>
          </cell>
          <cell r="J45">
            <v>64169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8</v>
          </cell>
          <cell r="C46">
            <v>107072</v>
          </cell>
          <cell r="D46">
            <v>8160</v>
          </cell>
          <cell r="E46">
            <v>50083</v>
          </cell>
          <cell r="F46">
            <v>150269</v>
          </cell>
          <cell r="G46">
            <v>271364</v>
          </cell>
          <cell r="H46">
            <v>8302</v>
          </cell>
          <cell r="I46">
            <v>36862</v>
          </cell>
          <cell r="J46">
            <v>64256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7</v>
          </cell>
          <cell r="C47">
            <v>108412</v>
          </cell>
          <cell r="D47">
            <v>8159</v>
          </cell>
          <cell r="E47">
            <v>51419</v>
          </cell>
          <cell r="F47">
            <v>150775</v>
          </cell>
          <cell r="G47">
            <v>273019</v>
          </cell>
          <cell r="H47">
            <v>8339</v>
          </cell>
          <cell r="I47">
            <v>36034</v>
          </cell>
          <cell r="J47">
            <v>64663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1</v>
          </cell>
          <cell r="C48">
            <v>110419</v>
          </cell>
          <cell r="D48">
            <v>8289</v>
          </cell>
          <cell r="E48">
            <v>52172</v>
          </cell>
          <cell r="F48">
            <v>152341</v>
          </cell>
          <cell r="G48">
            <v>274077</v>
          </cell>
          <cell r="H48">
            <v>8340</v>
          </cell>
          <cell r="I48">
            <v>35541</v>
          </cell>
          <cell r="J48">
            <v>65173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8</v>
          </cell>
          <cell r="C49">
            <v>112245</v>
          </cell>
          <cell r="D49">
            <v>8190</v>
          </cell>
          <cell r="E49">
            <v>53100</v>
          </cell>
          <cell r="F49">
            <v>154445</v>
          </cell>
          <cell r="G49">
            <v>276210</v>
          </cell>
          <cell r="H49">
            <v>8358</v>
          </cell>
          <cell r="I49">
            <v>35540</v>
          </cell>
          <cell r="J49">
            <v>65874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1</v>
          </cell>
          <cell r="C50">
            <v>112701</v>
          </cell>
          <cell r="D50">
            <v>8196</v>
          </cell>
          <cell r="E50">
            <v>53931</v>
          </cell>
          <cell r="F50">
            <v>157331</v>
          </cell>
          <cell r="G50">
            <v>277890</v>
          </cell>
          <cell r="H50">
            <v>8376</v>
          </cell>
          <cell r="I50">
            <v>34958</v>
          </cell>
          <cell r="J50">
            <v>66404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6</v>
          </cell>
          <cell r="C51">
            <v>110867</v>
          </cell>
          <cell r="D51">
            <v>8250</v>
          </cell>
          <cell r="E51">
            <v>52115</v>
          </cell>
          <cell r="F51">
            <v>158311</v>
          </cell>
          <cell r="G51">
            <v>277691</v>
          </cell>
          <cell r="H51">
            <v>7739</v>
          </cell>
          <cell r="I51">
            <v>34239</v>
          </cell>
          <cell r="J51">
            <v>65972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8</v>
          </cell>
          <cell r="C52">
            <v>111739</v>
          </cell>
          <cell r="D52">
            <v>8217</v>
          </cell>
          <cell r="E52">
            <v>53278</v>
          </cell>
          <cell r="F52">
            <v>157972</v>
          </cell>
          <cell r="G52">
            <v>279821</v>
          </cell>
          <cell r="H52">
            <v>7705</v>
          </cell>
          <cell r="I52">
            <v>34238</v>
          </cell>
          <cell r="J52">
            <v>66358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7</v>
          </cell>
          <cell r="C53">
            <v>114124</v>
          </cell>
          <cell r="D53">
            <v>8406</v>
          </cell>
          <cell r="E53">
            <v>53781</v>
          </cell>
          <cell r="F53">
            <v>157315</v>
          </cell>
          <cell r="G53">
            <v>281291</v>
          </cell>
          <cell r="H53">
            <v>8338</v>
          </cell>
          <cell r="I53">
            <v>34563</v>
          </cell>
          <cell r="J53">
            <v>66862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3</v>
          </cell>
          <cell r="C54">
            <v>114491</v>
          </cell>
          <cell r="D54">
            <v>8370</v>
          </cell>
          <cell r="E54">
            <v>55108</v>
          </cell>
          <cell r="F54">
            <v>157314</v>
          </cell>
          <cell r="G54">
            <v>282999</v>
          </cell>
          <cell r="H54">
            <v>8413</v>
          </cell>
          <cell r="I54">
            <v>35276</v>
          </cell>
          <cell r="J54">
            <v>67280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3</v>
          </cell>
          <cell r="C55">
            <v>115814</v>
          </cell>
          <cell r="D55">
            <v>8478</v>
          </cell>
          <cell r="E55">
            <v>56605</v>
          </cell>
          <cell r="F55">
            <v>157531</v>
          </cell>
          <cell r="G55">
            <v>285855</v>
          </cell>
          <cell r="H55">
            <v>8612</v>
          </cell>
          <cell r="I55">
            <v>38980</v>
          </cell>
          <cell r="J55">
            <v>68288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4</v>
          </cell>
          <cell r="C56">
            <v>116266</v>
          </cell>
          <cell r="D56">
            <v>8539</v>
          </cell>
          <cell r="E56">
            <v>56837</v>
          </cell>
          <cell r="F56">
            <v>158338</v>
          </cell>
          <cell r="G56">
            <v>287193</v>
          </cell>
          <cell r="H56">
            <v>8550</v>
          </cell>
          <cell r="I56">
            <v>44184</v>
          </cell>
          <cell r="J56">
            <v>69103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5</v>
          </cell>
          <cell r="C57">
            <v>116830</v>
          </cell>
          <cell r="D57">
            <v>8547</v>
          </cell>
          <cell r="E57">
            <v>57513</v>
          </cell>
          <cell r="F57">
            <v>158580</v>
          </cell>
          <cell r="G57">
            <v>288594</v>
          </cell>
          <cell r="H57">
            <v>8544</v>
          </cell>
          <cell r="I57">
            <v>39727</v>
          </cell>
          <cell r="J57">
            <v>68960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8</v>
          </cell>
          <cell r="C58">
            <v>117127</v>
          </cell>
          <cell r="D58">
            <v>8592</v>
          </cell>
          <cell r="E58">
            <v>58555</v>
          </cell>
          <cell r="F58">
            <v>159612</v>
          </cell>
          <cell r="G58">
            <v>289677</v>
          </cell>
          <cell r="H58">
            <v>8532</v>
          </cell>
          <cell r="I58">
            <v>37780</v>
          </cell>
          <cell r="J58">
            <v>69127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1</v>
          </cell>
          <cell r="C59">
            <v>118218</v>
          </cell>
          <cell r="D59">
            <v>8626</v>
          </cell>
          <cell r="E59">
            <v>59605</v>
          </cell>
          <cell r="F59">
            <v>160002</v>
          </cell>
          <cell r="G59">
            <v>292207</v>
          </cell>
          <cell r="H59">
            <v>8577</v>
          </cell>
          <cell r="I59">
            <v>37458</v>
          </cell>
          <cell r="J59">
            <v>69622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1</v>
          </cell>
          <cell r="C60">
            <v>118804</v>
          </cell>
          <cell r="D60">
            <v>8661</v>
          </cell>
          <cell r="E60">
            <v>59646</v>
          </cell>
          <cell r="F60">
            <v>161440</v>
          </cell>
          <cell r="G60">
            <v>293424</v>
          </cell>
          <cell r="H60">
            <v>8583</v>
          </cell>
          <cell r="I60">
            <v>37093</v>
          </cell>
          <cell r="J60">
            <v>69921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3</v>
          </cell>
          <cell r="C61">
            <v>119435</v>
          </cell>
          <cell r="D61">
            <v>8696</v>
          </cell>
          <cell r="E61">
            <v>59898</v>
          </cell>
          <cell r="F61">
            <v>163719</v>
          </cell>
          <cell r="G61">
            <v>295399</v>
          </cell>
          <cell r="H61">
            <v>8564</v>
          </cell>
          <cell r="I61">
            <v>35938</v>
          </cell>
          <cell r="J61">
            <v>70327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4</v>
          </cell>
          <cell r="C62">
            <v>119402</v>
          </cell>
          <cell r="D62">
            <v>8645</v>
          </cell>
          <cell r="E62">
            <v>59750</v>
          </cell>
          <cell r="F62">
            <v>166207</v>
          </cell>
          <cell r="G62">
            <v>297068</v>
          </cell>
          <cell r="H62">
            <v>8655</v>
          </cell>
          <cell r="I62">
            <v>35351</v>
          </cell>
          <cell r="J62">
            <v>70678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4</v>
          </cell>
          <cell r="C63">
            <v>116718</v>
          </cell>
          <cell r="D63">
            <v>8611</v>
          </cell>
          <cell r="E63">
            <v>57603</v>
          </cell>
          <cell r="F63">
            <v>167057</v>
          </cell>
          <cell r="G63">
            <v>295976</v>
          </cell>
          <cell r="H63">
            <v>8030</v>
          </cell>
          <cell r="I63">
            <v>33786</v>
          </cell>
          <cell r="J63">
            <v>69935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3</v>
          </cell>
          <cell r="C64">
            <v>116872</v>
          </cell>
          <cell r="D64">
            <v>8634</v>
          </cell>
          <cell r="E64">
            <v>58496</v>
          </cell>
          <cell r="F64">
            <v>166564</v>
          </cell>
          <cell r="G64">
            <v>297954</v>
          </cell>
          <cell r="H64">
            <v>7993</v>
          </cell>
          <cell r="I64">
            <v>33522</v>
          </cell>
          <cell r="J64">
            <v>70166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49</v>
          </cell>
          <cell r="C65">
            <v>117581</v>
          </cell>
          <cell r="D65">
            <v>8686</v>
          </cell>
          <cell r="E65">
            <v>59139</v>
          </cell>
          <cell r="F65">
            <v>166253</v>
          </cell>
          <cell r="G65">
            <v>301541</v>
          </cell>
          <cell r="H65">
            <v>8501</v>
          </cell>
          <cell r="I65">
            <v>34007</v>
          </cell>
          <cell r="J65">
            <v>70755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2</v>
          </cell>
          <cell r="C66">
            <v>117373</v>
          </cell>
          <cell r="D66">
            <v>8462</v>
          </cell>
          <cell r="E66">
            <v>58876</v>
          </cell>
          <cell r="F66">
            <v>165462</v>
          </cell>
          <cell r="G66">
            <v>302891</v>
          </cell>
          <cell r="H66">
            <v>8551</v>
          </cell>
          <cell r="I66">
            <v>33996</v>
          </cell>
          <cell r="J66">
            <v>70754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6</v>
          </cell>
          <cell r="C67">
            <v>118845</v>
          </cell>
          <cell r="D67">
            <v>8575</v>
          </cell>
          <cell r="E67">
            <v>60377</v>
          </cell>
          <cell r="F67">
            <v>166487</v>
          </cell>
          <cell r="G67">
            <v>305139</v>
          </cell>
          <cell r="H67">
            <v>8556</v>
          </cell>
          <cell r="I67">
            <v>37001</v>
          </cell>
          <cell r="J67">
            <v>71697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3</v>
          </cell>
          <cell r="C68">
            <v>120121</v>
          </cell>
          <cell r="D68">
            <v>8594</v>
          </cell>
          <cell r="E68">
            <v>61407</v>
          </cell>
          <cell r="F68">
            <v>166759</v>
          </cell>
          <cell r="G68">
            <v>306632</v>
          </cell>
          <cell r="H68">
            <v>8585</v>
          </cell>
          <cell r="I68">
            <v>45806</v>
          </cell>
          <cell r="J68">
            <v>72994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7</v>
          </cell>
          <cell r="C69">
            <v>120609</v>
          </cell>
          <cell r="D69">
            <v>8645</v>
          </cell>
          <cell r="E69">
            <v>61881</v>
          </cell>
          <cell r="F69">
            <v>167307</v>
          </cell>
          <cell r="G69">
            <v>307493</v>
          </cell>
          <cell r="H69">
            <v>8570</v>
          </cell>
          <cell r="I69">
            <v>41844</v>
          </cell>
          <cell r="J69">
            <v>72841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8</v>
          </cell>
          <cell r="C70">
            <v>121366</v>
          </cell>
          <cell r="D70">
            <v>8704</v>
          </cell>
          <cell r="E70">
            <v>62365</v>
          </cell>
          <cell r="F70">
            <v>168581</v>
          </cell>
          <cell r="G70">
            <v>308801</v>
          </cell>
          <cell r="H70">
            <v>8561</v>
          </cell>
          <cell r="I70">
            <v>39323</v>
          </cell>
          <cell r="J70">
            <v>72983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7</v>
          </cell>
          <cell r="C71">
            <v>122481</v>
          </cell>
          <cell r="D71">
            <v>8710</v>
          </cell>
          <cell r="E71">
            <v>63975</v>
          </cell>
          <cell r="F71">
            <v>168973</v>
          </cell>
          <cell r="G71">
            <v>310626</v>
          </cell>
          <cell r="H71">
            <v>8585</v>
          </cell>
          <cell r="I71">
            <v>37633</v>
          </cell>
          <cell r="J71">
            <v>73333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0</v>
          </cell>
          <cell r="C72">
            <v>122937</v>
          </cell>
          <cell r="D72">
            <v>8712</v>
          </cell>
          <cell r="E72">
            <v>64195</v>
          </cell>
          <cell r="F72">
            <v>171003</v>
          </cell>
          <cell r="G72">
            <v>312380</v>
          </cell>
          <cell r="H72">
            <v>8532</v>
          </cell>
          <cell r="I72">
            <v>36702</v>
          </cell>
          <cell r="J72">
            <v>73686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1</v>
          </cell>
          <cell r="C73">
            <v>123624</v>
          </cell>
          <cell r="D73">
            <v>8732</v>
          </cell>
          <cell r="E73">
            <v>64061</v>
          </cell>
          <cell r="F73">
            <v>173115</v>
          </cell>
          <cell r="G73">
            <v>314986</v>
          </cell>
          <cell r="H73">
            <v>8563</v>
          </cell>
          <cell r="I73">
            <v>36282</v>
          </cell>
          <cell r="J73">
            <v>74176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3</v>
          </cell>
          <cell r="C74">
            <v>123131</v>
          </cell>
          <cell r="D74">
            <v>8746</v>
          </cell>
          <cell r="E74">
            <v>63518</v>
          </cell>
          <cell r="F74">
            <v>175812</v>
          </cell>
          <cell r="G74">
            <v>316307</v>
          </cell>
          <cell r="H74">
            <v>8564</v>
          </cell>
          <cell r="I74">
            <v>35711</v>
          </cell>
          <cell r="J74">
            <v>74417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8</v>
          </cell>
          <cell r="C75">
            <v>121119</v>
          </cell>
          <cell r="D75">
            <v>8716</v>
          </cell>
          <cell r="E75">
            <v>62275</v>
          </cell>
          <cell r="F75">
            <v>177171</v>
          </cell>
          <cell r="G75">
            <v>315646</v>
          </cell>
          <cell r="H75">
            <v>8236</v>
          </cell>
          <cell r="I75">
            <v>34749</v>
          </cell>
          <cell r="J75">
            <v>74033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8</v>
          </cell>
          <cell r="C76">
            <v>121964</v>
          </cell>
          <cell r="D76">
            <v>8798</v>
          </cell>
          <cell r="E76">
            <v>63816</v>
          </cell>
          <cell r="F76">
            <v>175900</v>
          </cell>
          <cell r="G76">
            <v>317022</v>
          </cell>
          <cell r="H76">
            <v>8216</v>
          </cell>
          <cell r="I76">
            <v>34716</v>
          </cell>
          <cell r="J76">
            <v>74292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4</v>
          </cell>
          <cell r="C77">
            <v>120796</v>
          </cell>
          <cell r="D77">
            <v>8770</v>
          </cell>
          <cell r="E77">
            <v>64270</v>
          </cell>
          <cell r="F77">
            <v>175027</v>
          </cell>
          <cell r="G77">
            <v>319380</v>
          </cell>
          <cell r="H77">
            <v>8513</v>
          </cell>
          <cell r="I77">
            <v>34885</v>
          </cell>
          <cell r="J77">
            <v>74420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1</v>
          </cell>
          <cell r="C78">
            <v>122463</v>
          </cell>
          <cell r="D78">
            <v>8793</v>
          </cell>
          <cell r="E78">
            <v>66005</v>
          </cell>
          <cell r="F78">
            <v>174867</v>
          </cell>
          <cell r="G78">
            <v>320611</v>
          </cell>
          <cell r="H78">
            <v>8569</v>
          </cell>
          <cell r="I78">
            <v>34746</v>
          </cell>
          <cell r="J78">
            <v>74872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1</v>
          </cell>
          <cell r="C79">
            <v>123361</v>
          </cell>
          <cell r="D79">
            <v>8887</v>
          </cell>
          <cell r="E79">
            <v>67637</v>
          </cell>
          <cell r="F79">
            <v>175891</v>
          </cell>
          <cell r="G79">
            <v>322937</v>
          </cell>
          <cell r="H79">
            <v>8472</v>
          </cell>
          <cell r="I79">
            <v>40011</v>
          </cell>
          <cell r="J79">
            <v>75996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7</v>
          </cell>
          <cell r="C80">
            <v>123787</v>
          </cell>
          <cell r="D80">
            <v>8776</v>
          </cell>
          <cell r="E80">
            <v>67004</v>
          </cell>
          <cell r="F80">
            <v>175899</v>
          </cell>
          <cell r="G80">
            <v>323647</v>
          </cell>
          <cell r="H80">
            <v>8547</v>
          </cell>
          <cell r="I80">
            <v>44423</v>
          </cell>
          <cell r="J80">
            <v>76508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7</v>
          </cell>
          <cell r="C81">
            <v>123855</v>
          </cell>
          <cell r="D81">
            <v>8897</v>
          </cell>
          <cell r="E81">
            <v>67773</v>
          </cell>
          <cell r="F81">
            <v>175902</v>
          </cell>
          <cell r="G81">
            <v>323595</v>
          </cell>
          <cell r="H81">
            <v>8462</v>
          </cell>
          <cell r="I81">
            <v>39079</v>
          </cell>
          <cell r="J81">
            <v>76060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89</v>
          </cell>
          <cell r="C82">
            <v>124648</v>
          </cell>
          <cell r="D82">
            <v>8820</v>
          </cell>
          <cell r="E82">
            <v>68746</v>
          </cell>
          <cell r="F82">
            <v>177259</v>
          </cell>
          <cell r="G82">
            <v>324541</v>
          </cell>
          <cell r="H82">
            <v>8495</v>
          </cell>
          <cell r="I82">
            <v>38094</v>
          </cell>
          <cell r="J82">
            <v>76369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6</v>
          </cell>
          <cell r="C83">
            <v>125180</v>
          </cell>
          <cell r="D83">
            <v>8831</v>
          </cell>
          <cell r="E83">
            <v>68657</v>
          </cell>
          <cell r="F83">
            <v>177897</v>
          </cell>
          <cell r="G83">
            <v>325195</v>
          </cell>
          <cell r="H83">
            <v>8483</v>
          </cell>
          <cell r="I83">
            <v>36228</v>
          </cell>
          <cell r="J83">
            <v>76365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09</v>
          </cell>
          <cell r="C84">
            <v>126129</v>
          </cell>
          <cell r="D84">
            <v>8826</v>
          </cell>
          <cell r="E84">
            <v>68593</v>
          </cell>
          <cell r="F84">
            <v>179514</v>
          </cell>
          <cell r="G84">
            <v>326287</v>
          </cell>
          <cell r="H84">
            <v>8478</v>
          </cell>
          <cell r="I84">
            <v>35690</v>
          </cell>
          <cell r="J84">
            <v>76672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7</v>
          </cell>
          <cell r="C85">
            <v>126174</v>
          </cell>
          <cell r="D85">
            <v>8812</v>
          </cell>
          <cell r="E85">
            <v>68175</v>
          </cell>
          <cell r="F85">
            <v>181680</v>
          </cell>
          <cell r="G85">
            <v>327553</v>
          </cell>
          <cell r="H85">
            <v>8403</v>
          </cell>
          <cell r="I85">
            <v>35797</v>
          </cell>
          <cell r="J85">
            <v>76982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7</v>
          </cell>
          <cell r="C86">
            <v>125776</v>
          </cell>
          <cell r="D86">
            <v>8746</v>
          </cell>
          <cell r="E86">
            <v>67191</v>
          </cell>
          <cell r="F86">
            <v>184692</v>
          </cell>
          <cell r="G86">
            <v>328325</v>
          </cell>
          <cell r="H86">
            <v>8365</v>
          </cell>
          <cell r="I86">
            <v>35240</v>
          </cell>
          <cell r="J86">
            <v>77160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5</v>
          </cell>
          <cell r="C87">
            <v>124022</v>
          </cell>
          <cell r="D87">
            <v>8740</v>
          </cell>
          <cell r="E87">
            <v>64948</v>
          </cell>
          <cell r="F87">
            <v>186141</v>
          </cell>
          <cell r="G87">
            <v>327301</v>
          </cell>
          <cell r="H87">
            <v>7649</v>
          </cell>
          <cell r="I87">
            <v>34553</v>
          </cell>
          <cell r="J87">
            <v>76627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6</v>
          </cell>
          <cell r="C88">
            <v>124261</v>
          </cell>
          <cell r="D88">
            <v>8727</v>
          </cell>
          <cell r="E88">
            <v>65365</v>
          </cell>
          <cell r="F88">
            <v>184267</v>
          </cell>
          <cell r="G88">
            <v>327997</v>
          </cell>
          <cell r="H88">
            <v>7571</v>
          </cell>
          <cell r="I88">
            <v>34280</v>
          </cell>
          <cell r="J88">
            <v>76544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7</v>
          </cell>
          <cell r="C89">
            <v>123716</v>
          </cell>
          <cell r="D89">
            <v>8913</v>
          </cell>
          <cell r="E89">
            <v>65143</v>
          </cell>
          <cell r="F89">
            <v>183334</v>
          </cell>
          <cell r="G89">
            <v>329273</v>
          </cell>
          <cell r="H89">
            <v>7942</v>
          </cell>
          <cell r="I89">
            <v>34644</v>
          </cell>
          <cell r="J89">
            <v>76595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5</v>
          </cell>
          <cell r="C90">
            <v>124132</v>
          </cell>
          <cell r="D90">
            <v>8776</v>
          </cell>
          <cell r="E90">
            <v>64743</v>
          </cell>
          <cell r="F90">
            <v>183433</v>
          </cell>
          <cell r="G90">
            <v>331945</v>
          </cell>
          <cell r="H90">
            <v>8026</v>
          </cell>
          <cell r="I90">
            <v>34773</v>
          </cell>
          <cell r="J90">
            <v>76889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4</v>
          </cell>
          <cell r="C91">
            <v>125817</v>
          </cell>
          <cell r="D91">
            <v>8872</v>
          </cell>
          <cell r="E91">
            <v>64534</v>
          </cell>
          <cell r="F91">
            <v>183777</v>
          </cell>
          <cell r="G91">
            <v>332817</v>
          </cell>
          <cell r="H91">
            <v>8067</v>
          </cell>
          <cell r="I91">
            <v>40749</v>
          </cell>
          <cell r="J91">
            <v>77777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3</v>
          </cell>
          <cell r="C92">
            <v>125999</v>
          </cell>
          <cell r="D92">
            <v>8820</v>
          </cell>
          <cell r="E92">
            <v>63857</v>
          </cell>
          <cell r="F92">
            <v>183958</v>
          </cell>
          <cell r="G92">
            <v>333567</v>
          </cell>
          <cell r="H92">
            <v>8050</v>
          </cell>
          <cell r="I92">
            <v>42404</v>
          </cell>
          <cell r="J92">
            <v>77981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5</v>
          </cell>
          <cell r="C93">
            <v>126769</v>
          </cell>
          <cell r="D93">
            <v>9124</v>
          </cell>
          <cell r="E93">
            <v>64386</v>
          </cell>
          <cell r="F93">
            <v>184267</v>
          </cell>
          <cell r="G93">
            <v>334069</v>
          </cell>
          <cell r="H93">
            <v>8026</v>
          </cell>
          <cell r="I93">
            <v>39024</v>
          </cell>
          <cell r="J93">
            <v>77918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0</v>
          </cell>
          <cell r="C94">
            <v>127166</v>
          </cell>
          <cell r="D94">
            <v>9244</v>
          </cell>
          <cell r="E94">
            <v>64610</v>
          </cell>
          <cell r="F94">
            <v>183908</v>
          </cell>
          <cell r="G94">
            <v>333543</v>
          </cell>
          <cell r="H94">
            <v>8796</v>
          </cell>
          <cell r="I94">
            <v>37409</v>
          </cell>
          <cell r="J94">
            <v>77817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7</v>
          </cell>
          <cell r="C95">
            <v>127779</v>
          </cell>
          <cell r="D95">
            <v>9197</v>
          </cell>
          <cell r="E95">
            <v>65895</v>
          </cell>
          <cell r="F95">
            <v>185342</v>
          </cell>
          <cell r="G95">
            <v>334885</v>
          </cell>
          <cell r="H95">
            <v>8807</v>
          </cell>
          <cell r="I95">
            <v>36318</v>
          </cell>
          <cell r="J95">
            <v>78178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7</v>
          </cell>
          <cell r="C96">
            <v>128793</v>
          </cell>
          <cell r="D96">
            <v>9223</v>
          </cell>
          <cell r="E96">
            <v>66477</v>
          </cell>
          <cell r="F96">
            <v>188157</v>
          </cell>
          <cell r="G96">
            <v>335803</v>
          </cell>
          <cell r="H96">
            <v>8861</v>
          </cell>
          <cell r="I96">
            <v>36157</v>
          </cell>
          <cell r="J96">
            <v>78709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7</v>
          </cell>
          <cell r="C97">
            <v>129621</v>
          </cell>
          <cell r="D97">
            <v>9246</v>
          </cell>
          <cell r="E97">
            <v>66401</v>
          </cell>
          <cell r="F97">
            <v>190008</v>
          </cell>
          <cell r="G97">
            <v>336399</v>
          </cell>
          <cell r="H97">
            <v>8859</v>
          </cell>
          <cell r="I97">
            <v>35936</v>
          </cell>
          <cell r="J97">
            <v>79007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5</v>
          </cell>
          <cell r="C98">
            <v>129382</v>
          </cell>
          <cell r="D98">
            <v>9193</v>
          </cell>
          <cell r="E98">
            <v>65835</v>
          </cell>
          <cell r="F98">
            <v>192582</v>
          </cell>
          <cell r="G98">
            <v>337035</v>
          </cell>
          <cell r="H98">
            <v>8869</v>
          </cell>
          <cell r="I98">
            <v>35622</v>
          </cell>
          <cell r="J98">
            <v>79215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4</v>
          </cell>
          <cell r="C99">
            <v>126839</v>
          </cell>
          <cell r="D99">
            <v>9179</v>
          </cell>
          <cell r="E99">
            <v>63827</v>
          </cell>
          <cell r="F99">
            <v>193930</v>
          </cell>
          <cell r="G99">
            <v>335387</v>
          </cell>
          <cell r="H99">
            <v>8646</v>
          </cell>
          <cell r="I99">
            <v>35096</v>
          </cell>
          <cell r="J99">
            <v>78607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7</v>
          </cell>
          <cell r="C100">
            <v>128366</v>
          </cell>
          <cell r="D100">
            <v>9231</v>
          </cell>
          <cell r="E100">
            <v>64884</v>
          </cell>
          <cell r="F100">
            <v>191226</v>
          </cell>
          <cell r="G100">
            <v>334806</v>
          </cell>
          <cell r="H100">
            <v>8656</v>
          </cell>
          <cell r="I100">
            <v>35257</v>
          </cell>
          <cell r="J100">
            <v>78577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6</v>
          </cell>
          <cell r="C101">
            <v>128870</v>
          </cell>
          <cell r="D101">
            <v>9366</v>
          </cell>
          <cell r="E101">
            <v>65227</v>
          </cell>
          <cell r="F101">
            <v>191003</v>
          </cell>
          <cell r="G101">
            <v>337656</v>
          </cell>
          <cell r="H101">
            <v>8949</v>
          </cell>
          <cell r="I101">
            <v>35766</v>
          </cell>
          <cell r="J101">
            <v>79025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2</v>
          </cell>
          <cell r="C102">
            <v>129242</v>
          </cell>
          <cell r="D102">
            <v>9357</v>
          </cell>
          <cell r="E102">
            <v>65405</v>
          </cell>
          <cell r="F102">
            <v>189806</v>
          </cell>
          <cell r="G102">
            <v>338627</v>
          </cell>
          <cell r="H102">
            <v>8973</v>
          </cell>
          <cell r="I102">
            <v>35406</v>
          </cell>
          <cell r="J102">
            <v>79030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6</v>
          </cell>
          <cell r="C103">
            <v>128887</v>
          </cell>
          <cell r="D103">
            <v>9405</v>
          </cell>
          <cell r="E103">
            <v>64649</v>
          </cell>
          <cell r="F103">
            <v>190587</v>
          </cell>
          <cell r="G103">
            <v>340068</v>
          </cell>
          <cell r="H103">
            <v>9025</v>
          </cell>
          <cell r="I103">
            <v>39913</v>
          </cell>
          <cell r="J103">
            <v>79618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09</v>
          </cell>
          <cell r="C104">
            <v>129445</v>
          </cell>
          <cell r="D104">
            <v>9373</v>
          </cell>
          <cell r="E104">
            <v>64199</v>
          </cell>
          <cell r="F104">
            <v>191654</v>
          </cell>
          <cell r="G104">
            <v>341005</v>
          </cell>
          <cell r="H104">
            <v>9036</v>
          </cell>
          <cell r="I104">
            <v>44802</v>
          </cell>
          <cell r="J104">
            <v>80312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6</v>
          </cell>
          <cell r="C105">
            <v>129845</v>
          </cell>
          <cell r="D105">
            <v>9334</v>
          </cell>
          <cell r="E105">
            <v>64134</v>
          </cell>
          <cell r="F105">
            <v>192084</v>
          </cell>
          <cell r="G105">
            <v>341085</v>
          </cell>
          <cell r="H105">
            <v>9024</v>
          </cell>
          <cell r="I105">
            <v>39608</v>
          </cell>
          <cell r="J105">
            <v>79871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4</v>
          </cell>
          <cell r="C106">
            <v>130288</v>
          </cell>
          <cell r="D106">
            <v>9356</v>
          </cell>
          <cell r="E106">
            <v>63627</v>
          </cell>
          <cell r="F106">
            <v>192368</v>
          </cell>
          <cell r="G106">
            <v>341937</v>
          </cell>
          <cell r="H106">
            <v>9022</v>
          </cell>
          <cell r="I106">
            <v>38141</v>
          </cell>
          <cell r="J106">
            <v>79828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7</v>
          </cell>
          <cell r="C107">
            <v>130911</v>
          </cell>
          <cell r="D107">
            <v>9325</v>
          </cell>
          <cell r="E107">
            <v>63690</v>
          </cell>
          <cell r="F107">
            <v>193102</v>
          </cell>
          <cell r="G107">
            <v>343570</v>
          </cell>
          <cell r="H107">
            <v>9016</v>
          </cell>
          <cell r="I107">
            <v>36916</v>
          </cell>
          <cell r="J107">
            <v>80015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7</v>
          </cell>
          <cell r="C108">
            <v>132051</v>
          </cell>
          <cell r="D108">
            <v>9338</v>
          </cell>
          <cell r="E108">
            <v>64059</v>
          </cell>
          <cell r="F108">
            <v>194701</v>
          </cell>
          <cell r="G108">
            <v>345314</v>
          </cell>
          <cell r="H108">
            <v>8997</v>
          </cell>
          <cell r="I108">
            <v>36614</v>
          </cell>
          <cell r="J108">
            <v>80467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2</v>
          </cell>
          <cell r="C109">
            <v>132414</v>
          </cell>
          <cell r="D109">
            <v>9275</v>
          </cell>
          <cell r="E109">
            <v>62971</v>
          </cell>
          <cell r="F109">
            <v>196231</v>
          </cell>
          <cell r="G109">
            <v>344655</v>
          </cell>
          <cell r="H109">
            <v>9004</v>
          </cell>
          <cell r="I109">
            <v>36063</v>
          </cell>
          <cell r="J109">
            <v>80412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29</v>
          </cell>
          <cell r="C110">
            <v>132861</v>
          </cell>
          <cell r="D110">
            <v>9262</v>
          </cell>
          <cell r="E110">
            <v>61942</v>
          </cell>
          <cell r="F110">
            <v>197821</v>
          </cell>
          <cell r="G110">
            <v>345326</v>
          </cell>
          <cell r="H110">
            <v>8990</v>
          </cell>
          <cell r="I110">
            <v>35788</v>
          </cell>
          <cell r="J110">
            <v>80551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8</v>
          </cell>
          <cell r="C111">
            <v>129878</v>
          </cell>
          <cell r="D111">
            <v>9230</v>
          </cell>
          <cell r="E111">
            <v>58930</v>
          </cell>
          <cell r="F111">
            <v>198625</v>
          </cell>
          <cell r="G111">
            <v>343012</v>
          </cell>
          <cell r="H111">
            <v>8217</v>
          </cell>
          <cell r="I111">
            <v>35119</v>
          </cell>
          <cell r="J111">
            <v>79616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1</v>
          </cell>
          <cell r="C112">
            <v>131371</v>
          </cell>
          <cell r="D112">
            <v>9320</v>
          </cell>
          <cell r="E112">
            <v>59241</v>
          </cell>
          <cell r="F112">
            <v>196257</v>
          </cell>
          <cell r="G112">
            <v>342694</v>
          </cell>
          <cell r="H112">
            <v>8137</v>
          </cell>
          <cell r="I112">
            <v>34968</v>
          </cell>
          <cell r="J112">
            <v>79516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0</v>
          </cell>
          <cell r="C113">
            <v>131096</v>
          </cell>
          <cell r="D113">
            <v>9153</v>
          </cell>
          <cell r="E113">
            <v>57619</v>
          </cell>
          <cell r="F113">
            <v>194458</v>
          </cell>
          <cell r="G113">
            <v>343359</v>
          </cell>
          <cell r="H113">
            <v>8306</v>
          </cell>
          <cell r="I113">
            <v>35084</v>
          </cell>
          <cell r="J113">
            <v>79240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3</v>
          </cell>
          <cell r="C114">
            <v>131520</v>
          </cell>
          <cell r="D114">
            <v>9129</v>
          </cell>
          <cell r="E114">
            <v>57359</v>
          </cell>
          <cell r="F114">
            <v>194084</v>
          </cell>
          <cell r="G114">
            <v>342315</v>
          </cell>
          <cell r="H114">
            <v>8274</v>
          </cell>
          <cell r="I114">
            <v>34884</v>
          </cell>
          <cell r="J114">
            <v>79089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3</v>
          </cell>
          <cell r="C115">
            <v>130964</v>
          </cell>
          <cell r="D115">
            <v>9123</v>
          </cell>
          <cell r="E115">
            <v>57270</v>
          </cell>
          <cell r="F115">
            <v>193271</v>
          </cell>
          <cell r="G115">
            <v>339937</v>
          </cell>
          <cell r="H115">
            <v>8255</v>
          </cell>
          <cell r="I115">
            <v>39055</v>
          </cell>
          <cell r="J115">
            <v>79113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69</v>
          </cell>
          <cell r="C116">
            <v>130429</v>
          </cell>
          <cell r="D116">
            <v>9096</v>
          </cell>
          <cell r="E116">
            <v>55440</v>
          </cell>
          <cell r="F116">
            <v>192345</v>
          </cell>
          <cell r="G116">
            <v>338367</v>
          </cell>
          <cell r="H116">
            <v>8239</v>
          </cell>
          <cell r="I116">
            <v>42001</v>
          </cell>
          <cell r="J116">
            <v>78918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3</v>
          </cell>
          <cell r="C117">
            <v>129461</v>
          </cell>
          <cell r="D117">
            <v>8785</v>
          </cell>
          <cell r="E117">
            <v>54791</v>
          </cell>
          <cell r="F117">
            <v>191131</v>
          </cell>
          <cell r="G117">
            <v>336951</v>
          </cell>
          <cell r="H117">
            <v>8239</v>
          </cell>
          <cell r="I117">
            <v>39157</v>
          </cell>
          <cell r="J117">
            <v>78174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29</v>
          </cell>
          <cell r="C118">
            <v>128721</v>
          </cell>
          <cell r="D118">
            <v>8492</v>
          </cell>
          <cell r="E118">
            <v>53643</v>
          </cell>
          <cell r="F118">
            <v>189482</v>
          </cell>
          <cell r="G118">
            <v>336440</v>
          </cell>
          <cell r="H118">
            <v>8234</v>
          </cell>
          <cell r="I118">
            <v>37540</v>
          </cell>
          <cell r="J118">
            <v>77578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8</v>
          </cell>
          <cell r="C119">
            <v>127987</v>
          </cell>
          <cell r="D119">
            <v>8443</v>
          </cell>
          <cell r="E119">
            <v>52814</v>
          </cell>
          <cell r="F119">
            <v>188537</v>
          </cell>
          <cell r="G119">
            <v>335958</v>
          </cell>
          <cell r="H119">
            <v>8224</v>
          </cell>
          <cell r="I119">
            <v>36231</v>
          </cell>
          <cell r="J119">
            <v>77143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5</v>
          </cell>
          <cell r="C120">
            <v>128060</v>
          </cell>
          <cell r="D120">
            <v>8449</v>
          </cell>
          <cell r="E120">
            <v>52365</v>
          </cell>
          <cell r="F120">
            <v>188733</v>
          </cell>
          <cell r="G120">
            <v>333973</v>
          </cell>
          <cell r="H120">
            <v>8219</v>
          </cell>
          <cell r="I120">
            <v>35994</v>
          </cell>
          <cell r="J120">
            <v>76900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4</v>
          </cell>
          <cell r="C121">
            <v>127491</v>
          </cell>
          <cell r="D121">
            <v>8376</v>
          </cell>
          <cell r="E121">
            <v>51572</v>
          </cell>
          <cell r="F121">
            <v>188861</v>
          </cell>
          <cell r="G121">
            <v>332562</v>
          </cell>
          <cell r="H121">
            <v>8130</v>
          </cell>
          <cell r="I121">
            <v>35482</v>
          </cell>
          <cell r="J121">
            <v>76563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4</v>
          </cell>
          <cell r="C122">
            <v>125861</v>
          </cell>
          <cell r="D122">
            <v>8320</v>
          </cell>
          <cell r="E122">
            <v>50555</v>
          </cell>
          <cell r="F122">
            <v>189619</v>
          </cell>
          <cell r="G122">
            <v>331695</v>
          </cell>
          <cell r="H122">
            <v>8108</v>
          </cell>
          <cell r="I122">
            <v>35071</v>
          </cell>
          <cell r="J122">
            <v>76235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7</v>
          </cell>
          <cell r="C123">
            <v>122262</v>
          </cell>
          <cell r="D123">
            <v>8296</v>
          </cell>
          <cell r="E123">
            <v>48158</v>
          </cell>
          <cell r="F123">
            <v>189686</v>
          </cell>
          <cell r="G123">
            <v>327607</v>
          </cell>
          <cell r="H123">
            <v>7845</v>
          </cell>
          <cell r="I123">
            <v>34623</v>
          </cell>
          <cell r="J123">
            <v>75133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3</v>
          </cell>
          <cell r="C124">
            <v>122173</v>
          </cell>
          <cell r="D124">
            <v>8270</v>
          </cell>
          <cell r="E124">
            <v>48158</v>
          </cell>
          <cell r="F124">
            <v>188274</v>
          </cell>
          <cell r="G124">
            <v>326597</v>
          </cell>
          <cell r="H124">
            <v>7847</v>
          </cell>
          <cell r="I124">
            <v>34417</v>
          </cell>
          <cell r="J124">
            <v>74858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6</v>
          </cell>
          <cell r="C125">
            <v>122002</v>
          </cell>
          <cell r="D125">
            <v>8181</v>
          </cell>
          <cell r="E125">
            <v>47416</v>
          </cell>
          <cell r="F125">
            <v>185866</v>
          </cell>
          <cell r="G125">
            <v>325945</v>
          </cell>
          <cell r="H125">
            <v>8048</v>
          </cell>
          <cell r="I125">
            <v>34420</v>
          </cell>
          <cell r="J125">
            <v>74470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5</v>
          </cell>
          <cell r="C126">
            <v>121017</v>
          </cell>
          <cell r="D126">
            <v>8146</v>
          </cell>
          <cell r="E126">
            <v>47258</v>
          </cell>
          <cell r="F126">
            <v>185178</v>
          </cell>
          <cell r="G126">
            <v>324398</v>
          </cell>
          <cell r="H126">
            <v>8026</v>
          </cell>
          <cell r="I126">
            <v>34033</v>
          </cell>
          <cell r="J126">
            <v>74094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0</v>
          </cell>
          <cell r="C127">
            <v>121056</v>
          </cell>
          <cell r="D127">
            <v>8161</v>
          </cell>
          <cell r="E127">
            <v>47478</v>
          </cell>
          <cell r="F127">
            <v>184302</v>
          </cell>
          <cell r="G127">
            <v>323706</v>
          </cell>
          <cell r="H127">
            <v>8025</v>
          </cell>
          <cell r="I127">
            <v>35167</v>
          </cell>
          <cell r="J127">
            <v>74081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5</v>
          </cell>
          <cell r="C128">
            <v>120814</v>
          </cell>
          <cell r="D128">
            <v>8121</v>
          </cell>
          <cell r="E128">
            <v>47505</v>
          </cell>
          <cell r="F128">
            <v>183409</v>
          </cell>
          <cell r="G128">
            <v>322372</v>
          </cell>
          <cell r="H128">
            <v>8028</v>
          </cell>
          <cell r="I128">
            <v>38869</v>
          </cell>
          <cell r="J128">
            <v>74213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3</v>
          </cell>
          <cell r="C129">
            <v>119907</v>
          </cell>
          <cell r="D129">
            <v>8076</v>
          </cell>
          <cell r="E129">
            <v>47172</v>
          </cell>
          <cell r="F129">
            <v>182200</v>
          </cell>
          <cell r="G129">
            <v>321489</v>
          </cell>
          <cell r="H129">
            <v>8011</v>
          </cell>
          <cell r="I129">
            <v>36126</v>
          </cell>
          <cell r="J129">
            <v>73599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6</v>
          </cell>
          <cell r="C130">
            <v>119369</v>
          </cell>
          <cell r="D130">
            <v>8039</v>
          </cell>
          <cell r="E130">
            <v>46698</v>
          </cell>
          <cell r="F130">
            <v>181276</v>
          </cell>
          <cell r="G130">
            <v>320749</v>
          </cell>
          <cell r="H130">
            <v>8020</v>
          </cell>
          <cell r="I130">
            <v>34927</v>
          </cell>
          <cell r="J130">
            <v>73168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49</v>
          </cell>
          <cell r="C131">
            <v>118455</v>
          </cell>
          <cell r="D131">
            <v>8072</v>
          </cell>
          <cell r="E131">
            <v>46085</v>
          </cell>
          <cell r="F131">
            <v>180500</v>
          </cell>
          <cell r="G131">
            <v>319803</v>
          </cell>
          <cell r="H131">
            <v>8018</v>
          </cell>
          <cell r="I131">
            <v>33461</v>
          </cell>
          <cell r="J131">
            <v>726943</v>
          </cell>
          <cell r="K131">
            <v>-308</v>
          </cell>
          <cell r="L131">
            <v>-3807</v>
          </cell>
          <cell r="M131">
            <v>-224</v>
          </cell>
          <cell r="N131">
            <v>-2073</v>
          </cell>
          <cell r="O131">
            <v>-9186</v>
          </cell>
          <cell r="P131">
            <v>-7804</v>
          </cell>
          <cell r="Q131">
            <v>173</v>
          </cell>
          <cell r="R131">
            <v>-1162</v>
          </cell>
          <cell r="S131">
            <v>-24391</v>
          </cell>
          <cell r="T131">
            <v>-689</v>
          </cell>
          <cell r="U131">
            <v>-9532</v>
          </cell>
          <cell r="V131">
            <v>-371</v>
          </cell>
          <cell r="W131">
            <v>-6729</v>
          </cell>
          <cell r="X131">
            <v>-8037</v>
          </cell>
          <cell r="Y131">
            <v>-16155</v>
          </cell>
          <cell r="Z131">
            <v>-206</v>
          </cell>
          <cell r="AA131">
            <v>-2770</v>
          </cell>
          <cell r="AB131">
            <v>-44489</v>
          </cell>
        </row>
        <row r="132">
          <cell r="A132">
            <v>42614</v>
          </cell>
          <cell r="B132">
            <v>12398</v>
          </cell>
          <cell r="C132">
            <v>117958</v>
          </cell>
          <cell r="D132">
            <v>8058</v>
          </cell>
          <cell r="E132">
            <v>45615</v>
          </cell>
          <cell r="F132">
            <v>181077</v>
          </cell>
          <cell r="G132">
            <v>319195</v>
          </cell>
          <cell r="H132">
            <v>8021</v>
          </cell>
          <cell r="I132">
            <v>32738</v>
          </cell>
          <cell r="J132">
            <v>725060</v>
          </cell>
          <cell r="K132">
            <v>-459</v>
          </cell>
          <cell r="L132">
            <v>-4304</v>
          </cell>
          <cell r="M132">
            <v>-238</v>
          </cell>
          <cell r="N132">
            <v>-2543</v>
          </cell>
          <cell r="O132">
            <v>-8609</v>
          </cell>
          <cell r="P132">
            <v>-8412</v>
          </cell>
          <cell r="Q132">
            <v>176</v>
          </cell>
          <cell r="R132">
            <v>-1885</v>
          </cell>
          <cell r="S132">
            <v>-26274</v>
          </cell>
          <cell r="T132">
            <v>-817</v>
          </cell>
          <cell r="U132">
            <v>-10102</v>
          </cell>
          <cell r="V132">
            <v>-391</v>
          </cell>
          <cell r="W132">
            <v>-6750</v>
          </cell>
          <cell r="X132">
            <v>-7656</v>
          </cell>
          <cell r="Y132">
            <v>-14778</v>
          </cell>
          <cell r="Z132">
            <v>-198</v>
          </cell>
          <cell r="AA132">
            <v>-3256</v>
          </cell>
          <cell r="AB132">
            <v>-43948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6</v>
          </cell>
          <cell r="E133">
            <v>45097</v>
          </cell>
          <cell r="F133">
            <v>181577</v>
          </cell>
          <cell r="G133">
            <v>318173</v>
          </cell>
          <cell r="H133">
            <v>8014</v>
          </cell>
          <cell r="I133">
            <v>32434</v>
          </cell>
          <cell r="J133">
            <v>723155</v>
          </cell>
          <cell r="K133">
            <v>-665</v>
          </cell>
          <cell r="L133">
            <v>-4570</v>
          </cell>
          <cell r="M133">
            <v>-320</v>
          </cell>
          <cell r="N133">
            <v>-3061</v>
          </cell>
          <cell r="O133">
            <v>-8109</v>
          </cell>
          <cell r="P133">
            <v>-9434</v>
          </cell>
          <cell r="Q133">
            <v>169</v>
          </cell>
          <cell r="R133">
            <v>-2189</v>
          </cell>
          <cell r="S133">
            <v>-28179</v>
          </cell>
          <cell r="T133">
            <v>-972</v>
          </cell>
          <cell r="U133">
            <v>-9799</v>
          </cell>
          <cell r="V133">
            <v>-400</v>
          </cell>
          <cell r="W133">
            <v>-6475</v>
          </cell>
          <cell r="X133">
            <v>-7284</v>
          </cell>
          <cell r="Y133">
            <v>-14389</v>
          </cell>
          <cell r="Z133">
            <v>-116</v>
          </cell>
          <cell r="AA133">
            <v>-3048</v>
          </cell>
          <cell r="AB133">
            <v>-42483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4</v>
          </cell>
          <cell r="E134">
            <v>44002</v>
          </cell>
          <cell r="F134">
            <v>182105</v>
          </cell>
          <cell r="G134">
            <v>317078</v>
          </cell>
          <cell r="H134">
            <v>7994</v>
          </cell>
          <cell r="I134">
            <v>32499</v>
          </cell>
          <cell r="J134">
            <v>720967</v>
          </cell>
          <cell r="K134">
            <v>-827</v>
          </cell>
          <cell r="L134">
            <v>-4967</v>
          </cell>
          <cell r="M134">
            <v>-332</v>
          </cell>
          <cell r="N134">
            <v>-4156</v>
          </cell>
          <cell r="O134">
            <v>-7581</v>
          </cell>
          <cell r="P134">
            <v>-10529</v>
          </cell>
          <cell r="Q134">
            <v>149</v>
          </cell>
          <cell r="R134">
            <v>-2124</v>
          </cell>
          <cell r="S134">
            <v>-30367</v>
          </cell>
          <cell r="T134">
            <v>-1094</v>
          </cell>
          <cell r="U134">
            <v>-8566</v>
          </cell>
          <cell r="V134">
            <v>-356</v>
          </cell>
          <cell r="W134">
            <v>-6553</v>
          </cell>
          <cell r="X134">
            <v>-7514</v>
          </cell>
          <cell r="Y134">
            <v>-14617</v>
          </cell>
          <cell r="Z134">
            <v>-114</v>
          </cell>
          <cell r="AA134">
            <v>-2572</v>
          </cell>
          <cell r="AB134">
            <v>-4138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79</v>
          </cell>
          <cell r="L135">
            <v>-7467</v>
          </cell>
          <cell r="M135">
            <v>-433</v>
          </cell>
          <cell r="N135">
            <v>-5850</v>
          </cell>
          <cell r="O135">
            <v>-6996</v>
          </cell>
          <cell r="P135">
            <v>-13481</v>
          </cell>
          <cell r="Q135">
            <v>-115</v>
          </cell>
          <cell r="R135">
            <v>-2499</v>
          </cell>
          <cell r="S135">
            <v>-37920</v>
          </cell>
          <cell r="T135">
            <v>-1079</v>
          </cell>
          <cell r="U135">
            <v>-7467</v>
          </cell>
          <cell r="V135">
            <v>-433</v>
          </cell>
          <cell r="W135">
            <v>-5850</v>
          </cell>
          <cell r="X135">
            <v>-6996</v>
          </cell>
          <cell r="Y135">
            <v>-13481</v>
          </cell>
          <cell r="Z135">
            <v>-115</v>
          </cell>
          <cell r="AA135">
            <v>-2499</v>
          </cell>
          <cell r="AB135">
            <v>-3792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1</v>
          </cell>
          <cell r="F136">
            <v>181465</v>
          </cell>
          <cell r="G136">
            <v>314611</v>
          </cell>
          <cell r="H136">
            <v>7721</v>
          </cell>
          <cell r="I136">
            <v>32395</v>
          </cell>
          <cell r="J136">
            <v>714508</v>
          </cell>
          <cell r="K136">
            <v>28</v>
          </cell>
          <cell r="L136">
            <v>1304</v>
          </cell>
          <cell r="M136">
            <v>7</v>
          </cell>
          <cell r="N136">
            <v>233</v>
          </cell>
          <cell r="O136">
            <v>-1225</v>
          </cell>
          <cell r="P136">
            <v>485</v>
          </cell>
          <cell r="Q136">
            <v>-9</v>
          </cell>
          <cell r="R136">
            <v>271</v>
          </cell>
          <cell r="S136">
            <v>1094</v>
          </cell>
          <cell r="T136">
            <v>-1047</v>
          </cell>
          <cell r="U136">
            <v>-6074</v>
          </cell>
          <cell r="V136">
            <v>-400</v>
          </cell>
          <cell r="W136">
            <v>-5617</v>
          </cell>
          <cell r="X136">
            <v>-6809</v>
          </cell>
          <cell r="Y136">
            <v>-11986</v>
          </cell>
          <cell r="Z136">
            <v>-126</v>
          </cell>
          <cell r="AA136">
            <v>-2022</v>
          </cell>
          <cell r="AB136">
            <v>-34081</v>
          </cell>
        </row>
        <row r="137">
          <cell r="A137">
            <v>42767</v>
          </cell>
          <cell r="B137">
            <v>11787</v>
          </cell>
          <cell r="C137">
            <v>115403</v>
          </cell>
          <cell r="D137">
            <v>7879</v>
          </cell>
          <cell r="E137">
            <v>41526</v>
          </cell>
          <cell r="F137">
            <v>180339</v>
          </cell>
          <cell r="G137">
            <v>315198</v>
          </cell>
          <cell r="H137">
            <v>7933</v>
          </cell>
          <cell r="I137">
            <v>32696</v>
          </cell>
          <cell r="J137">
            <v>712761</v>
          </cell>
          <cell r="K137">
            <v>9</v>
          </cell>
          <cell r="L137">
            <v>608</v>
          </cell>
          <cell r="M137">
            <v>16</v>
          </cell>
          <cell r="N137">
            <v>-782</v>
          </cell>
          <cell r="O137">
            <v>-2351</v>
          </cell>
          <cell r="P137">
            <v>1072</v>
          </cell>
          <cell r="Q137">
            <v>203</v>
          </cell>
          <cell r="R137">
            <v>572</v>
          </cell>
          <cell r="S137">
            <v>-653</v>
          </cell>
          <cell r="T137">
            <v>-1039</v>
          </cell>
          <cell r="U137">
            <v>-6599</v>
          </cell>
          <cell r="V137">
            <v>-302</v>
          </cell>
          <cell r="W137">
            <v>-5890</v>
          </cell>
          <cell r="X137">
            <v>-5527</v>
          </cell>
          <cell r="Y137">
            <v>-10747</v>
          </cell>
          <cell r="Z137">
            <v>-115</v>
          </cell>
          <cell r="AA137">
            <v>-1724</v>
          </cell>
          <cell r="AB137">
            <v>-31943</v>
          </cell>
        </row>
        <row r="138">
          <cell r="A138">
            <v>42795</v>
          </cell>
          <cell r="B138">
            <v>11739</v>
          </cell>
          <cell r="C138">
            <v>115193</v>
          </cell>
          <cell r="D138">
            <v>7667</v>
          </cell>
          <cell r="E138">
            <v>42160</v>
          </cell>
          <cell r="F138">
            <v>179523</v>
          </cell>
          <cell r="G138">
            <v>314645</v>
          </cell>
          <cell r="H138">
            <v>7963</v>
          </cell>
          <cell r="I138">
            <v>32807</v>
          </cell>
          <cell r="J138">
            <v>711697</v>
          </cell>
          <cell r="K138">
            <v>-39</v>
          </cell>
          <cell r="L138">
            <v>398</v>
          </cell>
          <cell r="M138">
            <v>-196</v>
          </cell>
          <cell r="N138">
            <v>-148</v>
          </cell>
          <cell r="O138">
            <v>-3167</v>
          </cell>
          <cell r="P138">
            <v>519</v>
          </cell>
          <cell r="Q138">
            <v>233</v>
          </cell>
          <cell r="R138">
            <v>683</v>
          </cell>
          <cell r="S138">
            <v>-1717</v>
          </cell>
          <cell r="T138">
            <v>-1146</v>
          </cell>
          <cell r="U138">
            <v>-5824</v>
          </cell>
          <cell r="V138">
            <v>-479</v>
          </cell>
          <cell r="W138">
            <v>-5098</v>
          </cell>
          <cell r="X138">
            <v>-5655</v>
          </cell>
          <cell r="Y138">
            <v>-9753</v>
          </cell>
          <cell r="Z138">
            <v>-63</v>
          </cell>
          <cell r="AA138">
            <v>-1226</v>
          </cell>
          <cell r="AB138">
            <v>-29244</v>
          </cell>
        </row>
        <row r="139">
          <cell r="A139">
            <v>42826</v>
          </cell>
          <cell r="B139">
            <v>11878</v>
          </cell>
          <cell r="C139">
            <v>116582</v>
          </cell>
          <cell r="D139">
            <v>7693</v>
          </cell>
          <cell r="E139">
            <v>42515</v>
          </cell>
          <cell r="F139">
            <v>179631</v>
          </cell>
          <cell r="G139">
            <v>315115</v>
          </cell>
          <cell r="H139">
            <v>7973</v>
          </cell>
          <cell r="I139">
            <v>34116</v>
          </cell>
          <cell r="J139">
            <v>715503</v>
          </cell>
          <cell r="K139">
            <v>100</v>
          </cell>
          <cell r="L139">
            <v>1787</v>
          </cell>
          <cell r="M139">
            <v>-170</v>
          </cell>
          <cell r="N139">
            <v>207</v>
          </cell>
          <cell r="O139">
            <v>-3059</v>
          </cell>
          <cell r="P139">
            <v>989</v>
          </cell>
          <cell r="Q139">
            <v>243</v>
          </cell>
          <cell r="R139">
            <v>1992</v>
          </cell>
          <cell r="S139">
            <v>2089</v>
          </cell>
          <cell r="T139">
            <v>-1042</v>
          </cell>
          <cell r="U139">
            <v>-4474</v>
          </cell>
          <cell r="V139">
            <v>-468</v>
          </cell>
          <cell r="W139">
            <v>-4963</v>
          </cell>
          <cell r="X139">
            <v>-4671</v>
          </cell>
          <cell r="Y139">
            <v>-8591</v>
          </cell>
          <cell r="Z139">
            <v>-52</v>
          </cell>
          <cell r="AA139">
            <v>-1051</v>
          </cell>
          <cell r="AB139">
            <v>-25312</v>
          </cell>
        </row>
        <row r="140">
          <cell r="A140">
            <v>42856</v>
          </cell>
          <cell r="B140">
            <v>11837</v>
          </cell>
          <cell r="C140">
            <v>116656</v>
          </cell>
          <cell r="D140">
            <v>7735</v>
          </cell>
          <cell r="E140">
            <v>42717</v>
          </cell>
          <cell r="F140">
            <v>179373</v>
          </cell>
          <cell r="G140">
            <v>315157</v>
          </cell>
          <cell r="H140">
            <v>7952</v>
          </cell>
          <cell r="I140">
            <v>38951</v>
          </cell>
          <cell r="J140">
            <v>720378</v>
          </cell>
          <cell r="K140">
            <v>59</v>
          </cell>
          <cell r="L140">
            <v>1861</v>
          </cell>
          <cell r="M140">
            <v>-128</v>
          </cell>
          <cell r="N140">
            <v>409</v>
          </cell>
          <cell r="O140">
            <v>-3317</v>
          </cell>
          <cell r="P140">
            <v>1031</v>
          </cell>
          <cell r="Q140">
            <v>222</v>
          </cell>
          <cell r="R140">
            <v>6827</v>
          </cell>
          <cell r="S140">
            <v>6964</v>
          </cell>
          <cell r="T140">
            <v>-1178</v>
          </cell>
          <cell r="U140">
            <v>-4158</v>
          </cell>
          <cell r="V140">
            <v>-386</v>
          </cell>
          <cell r="W140">
            <v>-4788</v>
          </cell>
          <cell r="X140">
            <v>-4036</v>
          </cell>
          <cell r="Y140">
            <v>-7215</v>
          </cell>
          <cell r="Z140">
            <v>-76</v>
          </cell>
          <cell r="AA140">
            <v>82</v>
          </cell>
          <cell r="AB140">
            <v>-21755</v>
          </cell>
        </row>
        <row r="141">
          <cell r="A141">
            <v>42887</v>
          </cell>
          <cell r="B141">
            <v>11802</v>
          </cell>
          <cell r="C141">
            <v>116610</v>
          </cell>
          <cell r="D141">
            <v>7749</v>
          </cell>
          <cell r="E141">
            <v>42725</v>
          </cell>
          <cell r="F141">
            <v>179132</v>
          </cell>
          <cell r="G141">
            <v>315311</v>
          </cell>
          <cell r="H141">
            <v>7950</v>
          </cell>
          <cell r="I141">
            <v>37591</v>
          </cell>
          <cell r="J141">
            <v>718870</v>
          </cell>
          <cell r="K141">
            <v>24</v>
          </cell>
          <cell r="L141">
            <v>1815</v>
          </cell>
          <cell r="M141">
            <v>-114</v>
          </cell>
          <cell r="N141">
            <v>417</v>
          </cell>
          <cell r="O141">
            <v>-3558</v>
          </cell>
          <cell r="P141">
            <v>1185</v>
          </cell>
          <cell r="Q141">
            <v>220</v>
          </cell>
          <cell r="R141">
            <v>5467</v>
          </cell>
          <cell r="S141">
            <v>5456</v>
          </cell>
          <cell r="T141">
            <v>-1211</v>
          </cell>
          <cell r="U141">
            <v>-3297</v>
          </cell>
          <cell r="V141">
            <v>-327</v>
          </cell>
          <cell r="W141">
            <v>-4447</v>
          </cell>
          <cell r="X141">
            <v>-3068</v>
          </cell>
          <cell r="Y141">
            <v>-6178</v>
          </cell>
          <cell r="Z141">
            <v>-61</v>
          </cell>
          <cell r="AA141">
            <v>1465</v>
          </cell>
          <cell r="AB141">
            <v>-17124</v>
          </cell>
        </row>
        <row r="142">
          <cell r="A142">
            <v>42917</v>
          </cell>
          <cell r="B142">
            <v>11743</v>
          </cell>
          <cell r="C142">
            <v>116337</v>
          </cell>
          <cell r="D142">
            <v>7749</v>
          </cell>
          <cell r="E142">
            <v>42463</v>
          </cell>
          <cell r="F142">
            <v>179272</v>
          </cell>
          <cell r="G142">
            <v>315148</v>
          </cell>
          <cell r="H142">
            <v>7954</v>
          </cell>
          <cell r="I142">
            <v>36363</v>
          </cell>
          <cell r="J142">
            <v>717029</v>
          </cell>
          <cell r="K142">
            <v>-35</v>
          </cell>
          <cell r="L142">
            <v>1542</v>
          </cell>
          <cell r="M142">
            <v>-114</v>
          </cell>
          <cell r="N142">
            <v>155</v>
          </cell>
          <cell r="O142">
            <v>-3418</v>
          </cell>
          <cell r="P142">
            <v>1022</v>
          </cell>
          <cell r="Q142">
            <v>224</v>
          </cell>
          <cell r="R142">
            <v>4239</v>
          </cell>
          <cell r="S142">
            <v>3615</v>
          </cell>
          <cell r="T142">
            <v>-863</v>
          </cell>
          <cell r="U142">
            <v>-3032</v>
          </cell>
          <cell r="V142">
            <v>-290</v>
          </cell>
          <cell r="W142">
            <v>-4235</v>
          </cell>
          <cell r="X142">
            <v>-2004</v>
          </cell>
          <cell r="Y142">
            <v>-5601</v>
          </cell>
          <cell r="Z142">
            <v>-66</v>
          </cell>
          <cell r="AA142">
            <v>1436</v>
          </cell>
          <cell r="AB142">
            <v>-14655</v>
          </cell>
        </row>
        <row r="143">
          <cell r="A143">
            <v>42948</v>
          </cell>
          <cell r="B143">
            <v>11743</v>
          </cell>
          <cell r="C143">
            <v>116337</v>
          </cell>
          <cell r="D143">
            <v>7749</v>
          </cell>
          <cell r="E143">
            <v>42463</v>
          </cell>
          <cell r="F143">
            <v>179272</v>
          </cell>
          <cell r="G143">
            <v>315148</v>
          </cell>
          <cell r="H143">
            <v>7954</v>
          </cell>
          <cell r="I143">
            <v>36363</v>
          </cell>
          <cell r="J143">
            <v>717029</v>
          </cell>
          <cell r="K143">
            <v>-35</v>
          </cell>
          <cell r="L143">
            <v>1542</v>
          </cell>
          <cell r="M143">
            <v>-114</v>
          </cell>
          <cell r="N143">
            <v>155</v>
          </cell>
          <cell r="O143">
            <v>-3418</v>
          </cell>
          <cell r="P143">
            <v>1022</v>
          </cell>
          <cell r="Q143">
            <v>224</v>
          </cell>
          <cell r="R143">
            <v>4239</v>
          </cell>
          <cell r="S143">
            <v>3615</v>
          </cell>
          <cell r="T143">
            <v>-806</v>
          </cell>
          <cell r="U143">
            <v>-2118</v>
          </cell>
          <cell r="V143">
            <v>-323</v>
          </cell>
          <cell r="W143">
            <v>-3622</v>
          </cell>
          <cell r="X143">
            <v>-1228</v>
          </cell>
          <cell r="Y143">
            <v>-4655</v>
          </cell>
          <cell r="Z143">
            <v>-64</v>
          </cell>
          <cell r="AA143">
            <v>2902</v>
          </cell>
          <cell r="AB143">
            <v>-9914</v>
          </cell>
        </row>
        <row r="144">
          <cell r="A144">
            <v>42979</v>
          </cell>
          <cell r="B144">
            <v>11743</v>
          </cell>
          <cell r="C144">
            <v>116337</v>
          </cell>
          <cell r="D144">
            <v>7749</v>
          </cell>
          <cell r="E144">
            <v>42463</v>
          </cell>
          <cell r="F144">
            <v>179272</v>
          </cell>
          <cell r="G144">
            <v>315148</v>
          </cell>
          <cell r="H144">
            <v>7954</v>
          </cell>
          <cell r="I144">
            <v>36363</v>
          </cell>
          <cell r="J144">
            <v>717029</v>
          </cell>
          <cell r="K144">
            <v>-35</v>
          </cell>
          <cell r="L144">
            <v>1542</v>
          </cell>
          <cell r="M144">
            <v>-114</v>
          </cell>
          <cell r="N144">
            <v>155</v>
          </cell>
          <cell r="O144">
            <v>-3418</v>
          </cell>
          <cell r="P144">
            <v>1022</v>
          </cell>
          <cell r="Q144">
            <v>224</v>
          </cell>
          <cell r="R144">
            <v>4239</v>
          </cell>
          <cell r="S144">
            <v>3615</v>
          </cell>
          <cell r="T144">
            <v>-655</v>
          </cell>
          <cell r="U144">
            <v>-1621</v>
          </cell>
          <cell r="V144">
            <v>-309</v>
          </cell>
          <cell r="W144">
            <v>-3152</v>
          </cell>
          <cell r="X144">
            <v>-1805</v>
          </cell>
          <cell r="Y144">
            <v>-4047</v>
          </cell>
          <cell r="Z144">
            <v>-67</v>
          </cell>
          <cell r="AA144">
            <v>3625</v>
          </cell>
          <cell r="AB144">
            <v>-8031</v>
          </cell>
        </row>
        <row r="145">
          <cell r="A145">
            <v>43009</v>
          </cell>
          <cell r="B145">
            <v>11743</v>
          </cell>
          <cell r="C145">
            <v>116337</v>
          </cell>
          <cell r="D145">
            <v>7749</v>
          </cell>
          <cell r="E145">
            <v>42463</v>
          </cell>
          <cell r="F145">
            <v>179272</v>
          </cell>
          <cell r="G145">
            <v>315148</v>
          </cell>
          <cell r="H145">
            <v>7954</v>
          </cell>
          <cell r="I145">
            <v>36363</v>
          </cell>
          <cell r="J145">
            <v>717029</v>
          </cell>
          <cell r="K145">
            <v>-35</v>
          </cell>
          <cell r="L145">
            <v>1542</v>
          </cell>
          <cell r="M145">
            <v>-114</v>
          </cell>
          <cell r="N145">
            <v>155</v>
          </cell>
          <cell r="O145">
            <v>-3418</v>
          </cell>
          <cell r="P145">
            <v>1022</v>
          </cell>
          <cell r="Q145">
            <v>224</v>
          </cell>
          <cell r="R145">
            <v>4239</v>
          </cell>
          <cell r="S145">
            <v>3615</v>
          </cell>
          <cell r="T145">
            <v>-449</v>
          </cell>
          <cell r="U145">
            <v>-1355</v>
          </cell>
          <cell r="V145">
            <v>-227</v>
          </cell>
          <cell r="W145">
            <v>-2634</v>
          </cell>
          <cell r="X145">
            <v>-2305</v>
          </cell>
          <cell r="Y145">
            <v>-3025</v>
          </cell>
          <cell r="Z145">
            <v>-60</v>
          </cell>
          <cell r="AA145">
            <v>3929</v>
          </cell>
          <cell r="AB145">
            <v>-6126</v>
          </cell>
        </row>
        <row r="146">
          <cell r="A146">
            <v>43040</v>
          </cell>
          <cell r="B146">
            <v>11743</v>
          </cell>
          <cell r="C146">
            <v>116337</v>
          </cell>
          <cell r="D146">
            <v>7749</v>
          </cell>
          <cell r="E146">
            <v>42463</v>
          </cell>
          <cell r="F146">
            <v>179272</v>
          </cell>
          <cell r="G146">
            <v>315148</v>
          </cell>
          <cell r="H146">
            <v>7954</v>
          </cell>
          <cell r="I146">
            <v>36363</v>
          </cell>
          <cell r="J146">
            <v>717029</v>
          </cell>
          <cell r="K146">
            <v>-35</v>
          </cell>
          <cell r="L146">
            <v>1542</v>
          </cell>
          <cell r="M146">
            <v>-114</v>
          </cell>
          <cell r="N146">
            <v>155</v>
          </cell>
          <cell r="O146">
            <v>-3418</v>
          </cell>
          <cell r="P146">
            <v>1022</v>
          </cell>
          <cell r="Q146">
            <v>224</v>
          </cell>
          <cell r="R146">
            <v>4239</v>
          </cell>
          <cell r="S146">
            <v>3615</v>
          </cell>
          <cell r="T146">
            <v>-287</v>
          </cell>
          <cell r="U146">
            <v>-958</v>
          </cell>
          <cell r="V146">
            <v>-215</v>
          </cell>
          <cell r="W146">
            <v>-1539</v>
          </cell>
          <cell r="X146">
            <v>-2833</v>
          </cell>
          <cell r="Y146">
            <v>-1930</v>
          </cell>
          <cell r="Z146">
            <v>-40</v>
          </cell>
          <cell r="AA146">
            <v>3864</v>
          </cell>
          <cell r="AB146">
            <v>-3938</v>
          </cell>
        </row>
        <row r="147">
          <cell r="A147">
            <v>43070</v>
          </cell>
          <cell r="B147">
            <v>11743</v>
          </cell>
          <cell r="C147">
            <v>116337</v>
          </cell>
          <cell r="D147">
            <v>7749</v>
          </cell>
          <cell r="E147">
            <v>42463</v>
          </cell>
          <cell r="F147">
            <v>179272</v>
          </cell>
          <cell r="G147">
            <v>315148</v>
          </cell>
          <cell r="H147">
            <v>7954</v>
          </cell>
          <cell r="I147">
            <v>36363</v>
          </cell>
          <cell r="J147">
            <v>717029</v>
          </cell>
          <cell r="K147">
            <v>-35</v>
          </cell>
          <cell r="L147">
            <v>1542</v>
          </cell>
          <cell r="M147">
            <v>-114</v>
          </cell>
          <cell r="N147">
            <v>155</v>
          </cell>
          <cell r="O147">
            <v>-3418</v>
          </cell>
          <cell r="P147">
            <v>1022</v>
          </cell>
          <cell r="Q147">
            <v>224</v>
          </cell>
          <cell r="R147">
            <v>4239</v>
          </cell>
          <cell r="S147">
            <v>3615</v>
          </cell>
          <cell r="T147">
            <v>-35</v>
          </cell>
          <cell r="U147">
            <v>1542</v>
          </cell>
          <cell r="V147">
            <v>-114</v>
          </cell>
          <cell r="W147">
            <v>155</v>
          </cell>
          <cell r="X147">
            <v>-3418</v>
          </cell>
          <cell r="Y147">
            <v>1022</v>
          </cell>
          <cell r="Z147">
            <v>224</v>
          </cell>
          <cell r="AA147">
            <v>4239</v>
          </cell>
          <cell r="AB147">
            <v>3615</v>
          </cell>
        </row>
        <row r="148">
          <cell r="A148">
            <v>43101</v>
          </cell>
          <cell r="B148">
            <v>11743</v>
          </cell>
          <cell r="C148">
            <v>116337</v>
          </cell>
          <cell r="D148">
            <v>7749</v>
          </cell>
          <cell r="E148">
            <v>42463</v>
          </cell>
          <cell r="F148">
            <v>179272</v>
          </cell>
          <cell r="G148">
            <v>315148</v>
          </cell>
          <cell r="H148">
            <v>7954</v>
          </cell>
          <cell r="I148">
            <v>36363</v>
          </cell>
          <cell r="J148">
            <v>717029</v>
          </cell>
          <cell r="K148">
            <v>-35</v>
          </cell>
          <cell r="L148">
            <v>1542</v>
          </cell>
          <cell r="M148">
            <v>-114</v>
          </cell>
          <cell r="N148">
            <v>155</v>
          </cell>
          <cell r="O148">
            <v>-3418</v>
          </cell>
          <cell r="P148">
            <v>1022</v>
          </cell>
          <cell r="Q148">
            <v>224</v>
          </cell>
          <cell r="R148">
            <v>4239</v>
          </cell>
          <cell r="S148">
            <v>3615</v>
          </cell>
          <cell r="T148">
            <v>-63</v>
          </cell>
          <cell r="U148">
            <v>238</v>
          </cell>
          <cell r="V148">
            <v>-121</v>
          </cell>
          <cell r="W148">
            <v>-78</v>
          </cell>
          <cell r="X148">
            <v>-2193</v>
          </cell>
          <cell r="Y148">
            <v>537</v>
          </cell>
          <cell r="Z148">
            <v>233</v>
          </cell>
          <cell r="AA148">
            <v>3968</v>
          </cell>
          <cell r="AB148">
            <v>2521</v>
          </cell>
        </row>
      </sheetData>
      <sheetData sheetId="9" refreshError="1">
        <row r="1">
          <cell r="A1" t="str">
            <v>Voltar ao índice</v>
          </cell>
          <cell r="B1" t="str">
            <v>ESTOQUE DE EMPREGO - Variaço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Mês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Variação acumulada no ano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Variação acumulada em 12 mes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51152073732385</v>
          </cell>
          <cell r="L16">
            <v>0.31821875826145707</v>
          </cell>
          <cell r="M16">
            <v>1.7801196240387451</v>
          </cell>
          <cell r="N16">
            <v>1.2972750360354279</v>
          </cell>
          <cell r="O16">
            <v>-2.3517273816930917E-2</v>
          </cell>
          <cell r="P16">
            <v>0.5718919012171142</v>
          </cell>
          <cell r="Q16">
            <v>2.143591249449428</v>
          </cell>
          <cell r="R16">
            <v>-0.61477786799675194</v>
          </cell>
          <cell r="S16">
            <v>0.40672780185866397</v>
          </cell>
          <cell r="T16">
            <v>19.507389162561584</v>
          </cell>
          <cell r="U16">
            <v>6.977958297223652</v>
          </cell>
          <cell r="V16">
            <v>6.7513069454816943</v>
          </cell>
          <cell r="W16">
            <v>14.055335153794623</v>
          </cell>
          <cell r="X16">
            <v>9.0527692040348597</v>
          </cell>
          <cell r="Y16">
            <v>5.9160712744648292</v>
          </cell>
          <cell r="Z16">
            <v>11.651420317766004</v>
          </cell>
          <cell r="AA16">
            <v>2.1641924521552447</v>
          </cell>
          <cell r="AB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188940092161</v>
          </cell>
          <cell r="L17">
            <v>-0.84890973357746313</v>
          </cell>
          <cell r="M17">
            <v>4.4716604955852945</v>
          </cell>
          <cell r="N17">
            <v>1.3727778159104975</v>
          </cell>
          <cell r="O17">
            <v>-0.22075892518472751</v>
          </cell>
          <cell r="P17">
            <v>1.1511157498857116</v>
          </cell>
          <cell r="Q17">
            <v>9.8957568638966329</v>
          </cell>
          <cell r="R17">
            <v>-4.9298225263894047E-2</v>
          </cell>
          <cell r="S17">
            <v>0.56727362247992463</v>
          </cell>
          <cell r="T17">
            <v>17.032148179689166</v>
          </cell>
          <cell r="U17">
            <v>6.5219220735504457</v>
          </cell>
          <cell r="V17">
            <v>8.9720736779560273</v>
          </cell>
          <cell r="W17">
            <v>13.940749884277114</v>
          </cell>
          <cell r="X17">
            <v>8.3329215056420445</v>
          </cell>
          <cell r="Y17">
            <v>5.2081230570471204</v>
          </cell>
          <cell r="Z17">
            <v>2.1982523211359961</v>
          </cell>
          <cell r="AA17">
            <v>2.8374507697815909</v>
          </cell>
          <cell r="AB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5391705069137</v>
          </cell>
          <cell r="L18">
            <v>4.0144520272988871E-2</v>
          </cell>
          <cell r="M18">
            <v>4.2295642267160316</v>
          </cell>
          <cell r="N18">
            <v>3.1917084219919012</v>
          </cell>
          <cell r="O18">
            <v>0.19572440789572543</v>
          </cell>
          <cell r="P18">
            <v>1.7100689203060515</v>
          </cell>
          <cell r="Q18">
            <v>11.055645279694604</v>
          </cell>
          <cell r="R18">
            <v>4.8689247187101214</v>
          </cell>
          <cell r="S18">
            <v>1.4997757985528049</v>
          </cell>
          <cell r="T18">
            <v>15.963283393120919</v>
          </cell>
          <cell r="U18">
            <v>6.4003499052339929</v>
          </cell>
          <cell r="V18">
            <v>8.5421919027139239</v>
          </cell>
          <cell r="W18">
            <v>13.335846211835655</v>
          </cell>
          <cell r="X18">
            <v>9.5103062865860686</v>
          </cell>
          <cell r="Y18">
            <v>5.5333792770135393</v>
          </cell>
          <cell r="Z18">
            <v>-3.6310358007389465</v>
          </cell>
          <cell r="AA18">
            <v>7.6632230789841937</v>
          </cell>
          <cell r="AB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447004608306</v>
          </cell>
          <cell r="L19">
            <v>1.4324739794969288</v>
          </cell>
          <cell r="M19">
            <v>4.4574195385929993</v>
          </cell>
          <cell r="N19">
            <v>5.5940695998352608</v>
          </cell>
          <cell r="O19">
            <v>1.5354503937246911</v>
          </cell>
          <cell r="P19">
            <v>2.4622404706247769</v>
          </cell>
          <cell r="Q19">
            <v>11.686976949053008</v>
          </cell>
          <cell r="R19">
            <v>23.045470363066922</v>
          </cell>
          <cell r="S19">
            <v>3.6844650377625632</v>
          </cell>
          <cell r="T19">
            <v>15.327102803738324</v>
          </cell>
          <cell r="U19">
            <v>5.1822520052797305</v>
          </cell>
          <cell r="V19">
            <v>7.7725536291507469</v>
          </cell>
          <cell r="W19">
            <v>12.464361429929083</v>
          </cell>
          <cell r="X19">
            <v>10.564793933235862</v>
          </cell>
          <cell r="Y19">
            <v>5.5739730166912471</v>
          </cell>
          <cell r="Z19">
            <v>-6.9935199902188554</v>
          </cell>
          <cell r="AA19">
            <v>10.347966295641321</v>
          </cell>
          <cell r="AB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3179723502224</v>
          </cell>
          <cell r="L20">
            <v>1.598926868433681</v>
          </cell>
          <cell r="M20">
            <v>3.7026488180005757</v>
          </cell>
          <cell r="N20">
            <v>5.8754890520969161</v>
          </cell>
          <cell r="O20">
            <v>1.8085542186954795</v>
          </cell>
          <cell r="P20">
            <v>2.7723387187206239</v>
          </cell>
          <cell r="Q20">
            <v>14.432535604169727</v>
          </cell>
          <cell r="R20">
            <v>34.659552256118786</v>
          </cell>
          <cell r="S20">
            <v>4.6436955432269222</v>
          </cell>
          <cell r="T20">
            <v>13.379848142827822</v>
          </cell>
          <cell r="U20">
            <v>4.4691668764158088</v>
          </cell>
          <cell r="V20">
            <v>5.8584096525657881</v>
          </cell>
          <cell r="W20">
            <v>10.35724506343605</v>
          </cell>
          <cell r="X20">
            <v>10.368025001028002</v>
          </cell>
          <cell r="Y20">
            <v>4.9527626681935333</v>
          </cell>
          <cell r="Z20">
            <v>-5.2516411378555787</v>
          </cell>
          <cell r="AA20">
            <v>6.1151736745886698</v>
          </cell>
          <cell r="AB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31797235022989</v>
          </cell>
          <cell r="L21">
            <v>1.6341757155026393</v>
          </cell>
          <cell r="M21">
            <v>4.2865280546852791</v>
          </cell>
          <cell r="N21">
            <v>6.0425103530326929</v>
          </cell>
          <cell r="O21">
            <v>2.2773824515619934</v>
          </cell>
          <cell r="P21">
            <v>3.2769492197945338</v>
          </cell>
          <cell r="Q21">
            <v>13.22860079283512</v>
          </cell>
          <cell r="R21">
            <v>20.371766616401811</v>
          </cell>
          <cell r="S21">
            <v>4.1149318163834048</v>
          </cell>
          <cell r="T21">
            <v>12.058882839282115</v>
          </cell>
          <cell r="U21">
            <v>4.4685990338164228</v>
          </cell>
          <cell r="V21">
            <v>6.7181579714368889</v>
          </cell>
          <cell r="W21">
            <v>7.9617982762636874</v>
          </cell>
          <cell r="X21">
            <v>10.518161473575493</v>
          </cell>
          <cell r="Y21">
            <v>5.1268317953130582</v>
          </cell>
          <cell r="Z21">
            <v>-8.048169786574455</v>
          </cell>
          <cell r="AA21">
            <v>4.8260013131976365</v>
          </cell>
          <cell r="AB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41474654377927</v>
          </cell>
          <cell r="L22">
            <v>2.1629084215370353</v>
          </cell>
          <cell r="M22">
            <v>4.4716604955852945</v>
          </cell>
          <cell r="N22">
            <v>6.783810373624366</v>
          </cell>
          <cell r="O22">
            <v>2.6445553718005055</v>
          </cell>
          <cell r="P22">
            <v>3.7401557823187881</v>
          </cell>
          <cell r="Q22">
            <v>15.988841579797386</v>
          </cell>
          <cell r="R22">
            <v>18.025751072961384</v>
          </cell>
          <cell r="S22">
            <v>4.5077679207293997</v>
          </cell>
          <cell r="T22">
            <v>13.646664696029177</v>
          </cell>
          <cell r="U22">
            <v>4.071495541502923</v>
          </cell>
          <cell r="V22">
            <v>6.180344478216826</v>
          </cell>
          <cell r="W22">
            <v>4.8526240115025265</v>
          </cell>
          <cell r="X22">
            <v>10.159983716670062</v>
          </cell>
          <cell r="Y22">
            <v>5.2135686634735334</v>
          </cell>
          <cell r="Z22">
            <v>-5.4684695464879756</v>
          </cell>
          <cell r="AA22">
            <v>6.8437770719029789</v>
          </cell>
          <cell r="AB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9677419354751</v>
          </cell>
          <cell r="L23">
            <v>1.3374979193388814</v>
          </cell>
          <cell r="M23">
            <v>6.1236115066932495</v>
          </cell>
          <cell r="N23">
            <v>7.6097650261971683</v>
          </cell>
          <cell r="O23">
            <v>3.0929008177942308</v>
          </cell>
          <cell r="P23">
            <v>4.5522767853292123</v>
          </cell>
          <cell r="Q23">
            <v>16.194391425635011</v>
          </cell>
          <cell r="R23">
            <v>13.841201716738194</v>
          </cell>
          <cell r="S23">
            <v>4.6570597079226728</v>
          </cell>
          <cell r="T23">
            <v>11.743364521672707</v>
          </cell>
          <cell r="U23">
            <v>2.438807122425346</v>
          </cell>
          <cell r="V23">
            <v>7.0074669730040284</v>
          </cell>
          <cell r="W23">
            <v>3.1878016673979825</v>
          </cell>
          <cell r="X23">
            <v>9.3704729098927899</v>
          </cell>
          <cell r="Y23">
            <v>5.4523387984322547</v>
          </cell>
          <cell r="Z23">
            <v>-6.2322274881516542</v>
          </cell>
          <cell r="AA23">
            <v>5.3285396152504605</v>
          </cell>
          <cell r="AB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9539170506919</v>
          </cell>
          <cell r="L24">
            <v>2.3352361183186288</v>
          </cell>
          <cell r="M24">
            <v>6.3087439475932872</v>
          </cell>
          <cell r="N24">
            <v>7.3146177957764236</v>
          </cell>
          <cell r="O24">
            <v>4.7755238283087253</v>
          </cell>
          <cell r="P24">
            <v>5.3669855344989692</v>
          </cell>
          <cell r="Q24">
            <v>17.207458522977536</v>
          </cell>
          <cell r="R24">
            <v>11.080501101960326</v>
          </cell>
          <cell r="S24">
            <v>5.3718666748727273</v>
          </cell>
          <cell r="T24">
            <v>9.2632566870014088</v>
          </cell>
          <cell r="U24">
            <v>2.9460723959615853</v>
          </cell>
          <cell r="V24">
            <v>5.9917648729234774</v>
          </cell>
          <cell r="W24">
            <v>1.9209039548022666</v>
          </cell>
          <cell r="X24">
            <v>9.3453356451242531</v>
          </cell>
          <cell r="Y24">
            <v>5.8894407891885381</v>
          </cell>
          <cell r="Z24">
            <v>-7.9238754325259508</v>
          </cell>
          <cell r="AA24">
            <v>5.7973816494503616</v>
          </cell>
          <cell r="AB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66359447004706</v>
          </cell>
          <cell r="L25">
            <v>2.7797632452438492</v>
          </cell>
          <cell r="M25">
            <v>7.6046710338934842</v>
          </cell>
          <cell r="N25">
            <v>6.8227057450751527</v>
          </cell>
          <cell r="O25">
            <v>5.5515938642674012</v>
          </cell>
          <cell r="P25">
            <v>5.9181754664412445</v>
          </cell>
          <cell r="Q25">
            <v>17.354279841432984</v>
          </cell>
          <cell r="R25">
            <v>4.4948381858253006</v>
          </cell>
          <cell r="S25">
            <v>5.4443145150654626</v>
          </cell>
          <cell r="T25">
            <v>7.0551585120029348</v>
          </cell>
          <cell r="U25">
            <v>2.0870613864467424</v>
          </cell>
          <cell r="V25">
            <v>7.1621046660048204</v>
          </cell>
          <cell r="W25">
            <v>0.92736705577172174</v>
          </cell>
          <cell r="X25">
            <v>8.8266810584195721</v>
          </cell>
          <cell r="Y25">
            <v>5.5226849882482387</v>
          </cell>
          <cell r="Z25">
            <v>-7.7979005652324407</v>
          </cell>
          <cell r="AA25">
            <v>3.58169483730022</v>
          </cell>
          <cell r="AB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70506912442387</v>
          </cell>
          <cell r="L26">
            <v>3.1586883512351838</v>
          </cell>
          <cell r="M26">
            <v>8.1600683565935519</v>
          </cell>
          <cell r="N26">
            <v>5.8091381243279061</v>
          </cell>
          <cell r="O26">
            <v>7.1924926793002442</v>
          </cell>
          <cell r="P26">
            <v>6.4348621162588104</v>
          </cell>
          <cell r="Q26">
            <v>17.926882983409186</v>
          </cell>
          <cell r="R26">
            <v>0.11309592854658046</v>
          </cell>
          <cell r="S26">
            <v>5.7636477135848407</v>
          </cell>
          <cell r="T26">
            <v>6.6593285635663246</v>
          </cell>
          <cell r="U26">
            <v>1.9774667518438926</v>
          </cell>
          <cell r="V26">
            <v>7.1076011846001874</v>
          </cell>
          <cell r="W26">
            <v>1.5904397873555576</v>
          </cell>
          <cell r="X26">
            <v>8.2568455892493287</v>
          </cell>
          <cell r="Y26">
            <v>5.9764241083889891</v>
          </cell>
          <cell r="Z26">
            <v>-7.5187104202648296</v>
          </cell>
          <cell r="AA26">
            <v>-0.5702600731545715</v>
          </cell>
          <cell r="AB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46082949308808</v>
          </cell>
          <cell r="L27">
            <v>2.0395374567956814</v>
          </cell>
          <cell r="M27">
            <v>6.5935630874394802</v>
          </cell>
          <cell r="N27">
            <v>3.4090649095110725</v>
          </cell>
          <cell r="O27">
            <v>8.7188396121925749</v>
          </cell>
          <cell r="P27">
            <v>6.5629555511468096</v>
          </cell>
          <cell r="Q27">
            <v>-4.0669505212156842</v>
          </cell>
          <cell r="R27">
            <v>-1.0381626261454557</v>
          </cell>
          <cell r="S27">
            <v>5.4284885305573294</v>
          </cell>
          <cell r="T27">
            <v>7.0046082949308808</v>
          </cell>
          <cell r="U27">
            <v>2.0395374567956814</v>
          </cell>
          <cell r="V27">
            <v>6.5935630874394802</v>
          </cell>
          <cell r="W27">
            <v>3.4090649095110725</v>
          </cell>
          <cell r="X27">
            <v>8.7188396121925749</v>
          </cell>
          <cell r="Y27">
            <v>6.5629555511468096</v>
          </cell>
          <cell r="Z27">
            <v>-4.0669505212156842</v>
          </cell>
          <cell r="AA27">
            <v>-1.0381626261454557</v>
          </cell>
          <cell r="AB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402239448750999</v>
          </cell>
          <cell r="L28">
            <v>-9.595639741299955E-3</v>
          </cell>
          <cell r="M28">
            <v>1.0420841683366655</v>
          </cell>
          <cell r="N28">
            <v>3.3342920990331315</v>
          </cell>
          <cell r="O28">
            <v>-0.48635485063951434</v>
          </cell>
          <cell r="P28">
            <v>0.43225041383525564</v>
          </cell>
          <cell r="Q28">
            <v>1.9742883379247012</v>
          </cell>
          <cell r="R28">
            <v>-7.03276094473404E-2</v>
          </cell>
          <cell r="S28">
            <v>0.33174549166383738</v>
          </cell>
          <cell r="T28">
            <v>5.7799761839333108</v>
          </cell>
          <cell r="U28">
            <v>1.706098227531827</v>
          </cell>
          <cell r="V28">
            <v>5.8206240380579199</v>
          </cell>
          <cell r="W28">
            <v>5.4885485838189529</v>
          </cell>
          <cell r="X28">
            <v>8.2155296045892214</v>
          </cell>
          <cell r="Y28">
            <v>6.4149956258469532</v>
          </cell>
          <cell r="Z28">
            <v>-4.225959465286766</v>
          </cell>
          <cell r="AA28">
            <v>-0.49603174603174427</v>
          </cell>
          <cell r="AB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51421188630027</v>
          </cell>
          <cell r="L29">
            <v>1.3059665687911393</v>
          </cell>
          <cell r="M29">
            <v>1.3493653974615993</v>
          </cell>
          <cell r="N29">
            <v>3.9117640551364019</v>
          </cell>
          <cell r="O29">
            <v>-0.253295280892607</v>
          </cell>
          <cell r="P29">
            <v>1.3165829552491237</v>
          </cell>
          <cell r="Q29">
            <v>11.952861952861959</v>
          </cell>
          <cell r="R29">
            <v>-7.03276094473404E-2</v>
          </cell>
          <cell r="S29">
            <v>1.133005090433592</v>
          </cell>
          <cell r="T29">
            <v>4.8390030925959504</v>
          </cell>
          <cell r="U29">
            <v>4.2571891294043374</v>
          </cell>
          <cell r="V29">
            <v>3.4078516902944278</v>
          </cell>
          <cell r="W29">
            <v>5.9990520685219151</v>
          </cell>
          <cell r="X29">
            <v>8.6833882016620123</v>
          </cell>
          <cell r="Y29">
            <v>6.7372756693145019</v>
          </cell>
          <cell r="Z29">
            <v>-2.2712090848363342</v>
          </cell>
          <cell r="AA29">
            <v>-1.0589839556677361</v>
          </cell>
          <cell r="AB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2885443583126</v>
          </cell>
          <cell r="L30">
            <v>1.8692306216055332</v>
          </cell>
          <cell r="M30">
            <v>2.0841683366733532</v>
          </cell>
          <cell r="N30">
            <v>6.5491072416310914</v>
          </cell>
          <cell r="O30">
            <v>2.0235711145688562E-2</v>
          </cell>
          <cell r="P30">
            <v>2.640451029832569</v>
          </cell>
          <cell r="Q30">
            <v>14.906642179369456</v>
          </cell>
          <cell r="R30">
            <v>-0.4102443884428264</v>
          </cell>
          <cell r="S30">
            <v>2.0328376331818943</v>
          </cell>
          <cell r="T30">
            <v>3.2390137385133189</v>
          </cell>
          <cell r="U30">
            <v>3.9051795012332136</v>
          </cell>
          <cell r="V30">
            <v>4.3995081295258975</v>
          </cell>
          <cell r="W30">
            <v>6.7735355416611132</v>
          </cell>
          <cell r="X30">
            <v>8.5284230291650331</v>
          </cell>
          <cell r="Y30">
            <v>7.5377289284093818</v>
          </cell>
          <cell r="Z30">
            <v>-0.74034902168165218</v>
          </cell>
          <cell r="AA30">
            <v>-6.0199651577579338</v>
          </cell>
          <cell r="AB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614125753658</v>
          </cell>
          <cell r="L31">
            <v>3.408371236110308</v>
          </cell>
          <cell r="M31">
            <v>2.4448897795591229</v>
          </cell>
          <cell r="N31">
            <v>9.6665707900966957</v>
          </cell>
          <cell r="O31">
            <v>0.7759348549657652</v>
          </cell>
          <cell r="P31">
            <v>3.2252842208362553</v>
          </cell>
          <cell r="Q31">
            <v>17.324762779308234</v>
          </cell>
          <cell r="R31">
            <v>8.3601945730528158</v>
          </cell>
          <cell r="S31">
            <v>3.5005904369233232</v>
          </cell>
          <cell r="T31">
            <v>2.8993336934990177</v>
          </cell>
          <cell r="U31">
            <v>4.0272602660385681</v>
          </cell>
          <cell r="V31">
            <v>4.5398773006134929</v>
          </cell>
          <cell r="W31">
            <v>7.3972958918356646</v>
          </cell>
          <cell r="X31">
            <v>7.9055901734881528</v>
          </cell>
          <cell r="Y31">
            <v>7.3565376245417147</v>
          </cell>
          <cell r="Z31">
            <v>0.77560141974497565</v>
          </cell>
          <cell r="AA31">
            <v>-12.849096179679954</v>
          </cell>
          <cell r="AB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9793281653756</v>
          </cell>
          <cell r="L32">
            <v>4.1616289558024766</v>
          </cell>
          <cell r="M32">
            <v>2.0975283901135677</v>
          </cell>
          <cell r="N32">
            <v>10.699825209637815</v>
          </cell>
          <cell r="O32">
            <v>1.6321147713713513</v>
          </cell>
          <cell r="P32">
            <v>3.6113955455542524</v>
          </cell>
          <cell r="Q32">
            <v>19.054178145087231</v>
          </cell>
          <cell r="R32">
            <v>32.086971810349873</v>
          </cell>
          <cell r="S32">
            <v>5.4185096971758995</v>
          </cell>
          <cell r="T32">
            <v>2.3529411764705799</v>
          </cell>
          <cell r="U32">
            <v>4.6133533788211611</v>
          </cell>
          <cell r="V32">
            <v>4.943696786597096</v>
          </cell>
          <cell r="W32">
            <v>8.12101566720691</v>
          </cell>
          <cell r="X32">
            <v>8.5304242857781496</v>
          </cell>
          <cell r="Y32">
            <v>7.4329598388518159</v>
          </cell>
          <cell r="Z32">
            <v>-0.19245573518090753</v>
          </cell>
          <cell r="AA32">
            <v>-2.9287621672840047</v>
          </cell>
          <cell r="AB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3660637381603</v>
          </cell>
          <cell r="L33">
            <v>5.2085132515784727</v>
          </cell>
          <cell r="M33">
            <v>3.3266533066132364</v>
          </cell>
          <cell r="N33">
            <v>13.861539482709029</v>
          </cell>
          <cell r="O33">
            <v>2.33059569746914</v>
          </cell>
          <cell r="P33">
            <v>4.8089882183431243</v>
          </cell>
          <cell r="Q33">
            <v>22.405876951331493</v>
          </cell>
          <cell r="R33">
            <v>17.898376604348588</v>
          </cell>
          <cell r="S33">
            <v>5.7437503752777008</v>
          </cell>
          <cell r="T33">
            <v>1.7725391398236479</v>
          </cell>
          <cell r="U33">
            <v>5.6281310211946156</v>
          </cell>
          <cell r="V33">
            <v>5.6124539123310058</v>
          </cell>
          <cell r="W33">
            <v>11.033917321135768</v>
          </cell>
          <cell r="X33">
            <v>8.7754042426939627</v>
          </cell>
          <cell r="Y33">
            <v>8.1437400818508365</v>
          </cell>
          <cell r="Z33">
            <v>3.7085062240663991</v>
          </cell>
          <cell r="AA33">
            <v>-3.0716230215134033</v>
          </cell>
          <cell r="AB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4048234280787</v>
          </cell>
          <cell r="L34">
            <v>6.388776939758567</v>
          </cell>
          <cell r="M34">
            <v>4.2084168336673278</v>
          </cell>
          <cell r="N34">
            <v>15.874947452264522</v>
          </cell>
          <cell r="O34">
            <v>2.6034289063644911</v>
          </cell>
          <cell r="P34">
            <v>5.2772594999979772</v>
          </cell>
          <cell r="Q34">
            <v>24.609733700642789</v>
          </cell>
          <cell r="R34">
            <v>13.080935357205647</v>
          </cell>
          <cell r="S34">
            <v>6.1166930195011071</v>
          </cell>
          <cell r="T34">
            <v>-2.0894745968441097</v>
          </cell>
          <cell r="U34">
            <v>6.2603028560475282</v>
          </cell>
          <cell r="V34">
            <v>6.324972737186485</v>
          </cell>
          <cell r="W34">
            <v>12.21288995543366</v>
          </cell>
          <cell r="X34">
            <v>8.6752793708981137</v>
          </cell>
          <cell r="Y34">
            <v>8.141884307416003</v>
          </cell>
          <cell r="Z34">
            <v>3.0632911392405093</v>
          </cell>
          <cell r="AA34">
            <v>-5.1842751842751884</v>
          </cell>
          <cell r="AB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183462532296</v>
          </cell>
          <cell r="L35">
            <v>7.3358665822250479</v>
          </cell>
          <cell r="M35">
            <v>5.0233800935203687</v>
          </cell>
          <cell r="N35">
            <v>17.580812885811014</v>
          </cell>
          <cell r="O35">
            <v>2.8944044769766419</v>
          </cell>
          <cell r="P35">
            <v>6.1085725618122089</v>
          </cell>
          <cell r="Q35">
            <v>24.426078971533528</v>
          </cell>
          <cell r="R35">
            <v>11.42237590107249</v>
          </cell>
          <cell r="S35">
            <v>6.7486606755665868</v>
          </cell>
          <cell r="T35">
            <v>-2.853725222146275</v>
          </cell>
          <cell r="U35">
            <v>8.0794612404224253</v>
          </cell>
          <cell r="V35">
            <v>5.4884594739667225</v>
          </cell>
          <cell r="W35">
            <v>12.990878744711164</v>
          </cell>
          <cell r="X35">
            <v>8.5095110195371415</v>
          </cell>
          <cell r="Y35">
            <v>8.1491809567810769</v>
          </cell>
          <cell r="Z35">
            <v>2.7293404094010709</v>
          </cell>
          <cell r="AA35">
            <v>-3.1408411238759926</v>
          </cell>
          <cell r="AB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8079242032718</v>
          </cell>
          <cell r="L36">
            <v>8.4374460245264515</v>
          </cell>
          <cell r="M36">
            <v>5.3707414829659239</v>
          </cell>
          <cell r="N36">
            <v>18.724694116866168</v>
          </cell>
          <cell r="O36">
            <v>4.287179630314486</v>
          </cell>
          <cell r="P36">
            <v>7.2098397678475257</v>
          </cell>
          <cell r="Q36">
            <v>24.64034282216101</v>
          </cell>
          <cell r="R36">
            <v>9.9747992732813771</v>
          </cell>
          <cell r="S36">
            <v>7.7320550540733501</v>
          </cell>
          <cell r="T36">
            <v>-2.6112351829582492</v>
          </cell>
          <cell r="U36">
            <v>8.1241149680431732</v>
          </cell>
          <cell r="V36">
            <v>5.6530475552578618</v>
          </cell>
          <cell r="W36">
            <v>14.403888794132701</v>
          </cell>
          <cell r="X36">
            <v>8.2121161657483288</v>
          </cell>
          <cell r="Y36">
            <v>8.4267271372786556</v>
          </cell>
          <cell r="Z36">
            <v>2.0167856695477937</v>
          </cell>
          <cell r="AA36">
            <v>-2.0232345646782446</v>
          </cell>
          <cell r="AB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6976744186074</v>
          </cell>
          <cell r="L37">
            <v>8.6427927149903105</v>
          </cell>
          <cell r="M37">
            <v>5.7314629258516936</v>
          </cell>
          <cell r="N37">
            <v>17.189193973051296</v>
          </cell>
          <cell r="O37">
            <v>5.3813035984676683</v>
          </cell>
          <cell r="P37">
            <v>7.7177744769891365</v>
          </cell>
          <cell r="Q37">
            <v>24.364860728497085</v>
          </cell>
          <cell r="R37">
            <v>6.6459590927738343</v>
          </cell>
          <cell r="S37">
            <v>7.9261987203864237</v>
          </cell>
          <cell r="T37">
            <v>-3.4063676823005817</v>
          </cell>
          <cell r="U37">
            <v>7.8603410498237603</v>
          </cell>
          <cell r="V37">
            <v>4.7379565907887722</v>
          </cell>
          <cell r="W37">
            <v>13.444280237315009</v>
          </cell>
          <cell r="X37">
            <v>8.5434395124194928</v>
          </cell>
          <cell r="Y37">
            <v>8.3735096748973845</v>
          </cell>
          <cell r="Z37">
            <v>1.6639559614662902</v>
          </cell>
          <cell r="AA37">
            <v>0.99905644668922822</v>
          </cell>
          <cell r="AB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5271317829459</v>
          </cell>
          <cell r="L38">
            <v>8.0325100274435393</v>
          </cell>
          <cell r="M38">
            <v>6.8002672010688103</v>
          </cell>
          <cell r="N38">
            <v>14.755404119742455</v>
          </cell>
          <cell r="O38">
            <v>6.9380577903999097</v>
          </cell>
          <cell r="P38">
            <v>7.6493753010170806</v>
          </cell>
          <cell r="Q38">
            <v>24.288337924701551</v>
          </cell>
          <cell r="R38">
            <v>3.4812166676434497</v>
          </cell>
          <cell r="S38">
            <v>7.7874293643963144</v>
          </cell>
          <cell r="T38">
            <v>-4.2569659442724506</v>
          </cell>
          <cell r="U38">
            <v>6.8604838786222144</v>
          </cell>
          <cell r="V38">
            <v>5.2534562211981495</v>
          </cell>
          <cell r="W38">
            <v>12.152402369934689</v>
          </cell>
          <cell r="X38">
            <v>8.4607817465091717</v>
          </cell>
          <cell r="Y38">
            <v>7.7789303920059005</v>
          </cell>
          <cell r="Z38">
            <v>1.1080677290836727</v>
          </cell>
          <cell r="AA38">
            <v>2.2912261390956701</v>
          </cell>
          <cell r="AB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82084409991343</v>
          </cell>
          <cell r="L39">
            <v>4.3046039879478748</v>
          </cell>
          <cell r="M39">
            <v>6.1456245824983213</v>
          </cell>
          <cell r="N39">
            <v>8.3301989070071016</v>
          </cell>
          <cell r="O39">
            <v>6.861999427817822</v>
          </cell>
          <cell r="P39">
            <v>6.4161664892605108</v>
          </cell>
          <cell r="Q39">
            <v>16.697275788184875</v>
          </cell>
          <cell r="R39">
            <v>-1.5354861396003061</v>
          </cell>
          <cell r="S39">
            <v>5.6908779163247436</v>
          </cell>
          <cell r="T39">
            <v>-7.2782084409991343</v>
          </cell>
          <cell r="U39">
            <v>4.3046039879478748</v>
          </cell>
          <cell r="V39">
            <v>6.1456245824983213</v>
          </cell>
          <cell r="W39">
            <v>8.3301989070071016</v>
          </cell>
          <cell r="X39">
            <v>6.861999427817822</v>
          </cell>
          <cell r="Y39">
            <v>6.4161664892605108</v>
          </cell>
          <cell r="Z39">
            <v>16.697275788184875</v>
          </cell>
          <cell r="AA39">
            <v>-1.5354861396003061</v>
          </cell>
          <cell r="AB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6683697166714</v>
          </cell>
          <cell r="L40">
            <v>-0.49770009199632259</v>
          </cell>
          <cell r="M40">
            <v>2.5173064820638302E-2</v>
          </cell>
          <cell r="N40">
            <v>-0.64744087251338289</v>
          </cell>
          <cell r="O40">
            <v>-1.2341245225113484</v>
          </cell>
          <cell r="P40">
            <v>-1.1409794167360765E-3</v>
          </cell>
          <cell r="Q40">
            <v>1.3377049180327782</v>
          </cell>
          <cell r="R40">
            <v>-1.7439438128682871</v>
          </cell>
          <cell r="S40">
            <v>-0.53292218736389341</v>
          </cell>
          <cell r="T40">
            <v>-8.0273640457222069</v>
          </cell>
          <cell r="U40">
            <v>3.7954397144063678</v>
          </cell>
          <cell r="V40">
            <v>5.0773502578342011</v>
          </cell>
          <cell r="W40">
            <v>4.1559609455292801</v>
          </cell>
          <cell r="X40">
            <v>6.0590124391714628</v>
          </cell>
          <cell r="Y40">
            <v>5.9569529351553685</v>
          </cell>
          <cell r="Z40">
            <v>15.968782830556805</v>
          </cell>
          <cell r="AA40">
            <v>-3.1845639551932425</v>
          </cell>
          <cell r="AB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7194612169098</v>
          </cell>
          <cell r="L41">
            <v>-0.85556577736890516</v>
          </cell>
          <cell r="M41">
            <v>1.4474512271869022</v>
          </cell>
          <cell r="N41">
            <v>-1.8075242024427118</v>
          </cell>
          <cell r="O41">
            <v>-1.744098729961796</v>
          </cell>
          <cell r="P41">
            <v>0.51686367577929992</v>
          </cell>
          <cell r="Q41">
            <v>9.0098360655737721</v>
          </cell>
          <cell r="R41">
            <v>-2.4790191060055977</v>
          </cell>
          <cell r="S41">
            <v>-0.52329581678964843</v>
          </cell>
          <cell r="T41">
            <v>-7.9732778066978982</v>
          </cell>
          <cell r="U41">
            <v>2.0790906938195519</v>
          </cell>
          <cell r="V41">
            <v>6.2483522277880343</v>
          </cell>
          <cell r="W41">
            <v>2.3677206430320341</v>
          </cell>
          <cell r="X41">
            <v>5.2648515544113872</v>
          </cell>
          <cell r="Y41">
            <v>5.5761948132879491</v>
          </cell>
          <cell r="Z41">
            <v>13.629528366370479</v>
          </cell>
          <cell r="AA41">
            <v>-3.9088616503430873</v>
          </cell>
          <cell r="AB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201579191825305</v>
          </cell>
          <cell r="L42">
            <v>-0.66053357865685225</v>
          </cell>
          <cell r="M42">
            <v>0.22655758338576693</v>
          </cell>
          <cell r="N42">
            <v>-0.99669131162942737</v>
          </cell>
          <cell r="O42">
            <v>-2.4493127428254269</v>
          </cell>
          <cell r="P42">
            <v>1.1664612903716565</v>
          </cell>
          <cell r="Q42">
            <v>9.0229508196721255</v>
          </cell>
          <cell r="R42">
            <v>-2.9016129992262329</v>
          </cell>
          <cell r="S42">
            <v>-0.37842683011507505</v>
          </cell>
          <cell r="T42">
            <v>-7.2353926147880498</v>
          </cell>
          <cell r="U42">
            <v>1.714361070816306</v>
          </cell>
          <cell r="V42">
            <v>4.2141081010338866</v>
          </cell>
          <cell r="W42">
            <v>0.65826359615424046</v>
          </cell>
          <cell r="X42">
            <v>4.2235244872331545</v>
          </cell>
          <cell r="Y42">
            <v>4.8879547954874258</v>
          </cell>
          <cell r="Z42">
            <v>10.721896643580187</v>
          </cell>
          <cell r="AA42">
            <v>-3.9987053492614555</v>
          </cell>
          <cell r="AB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4941941476965</v>
          </cell>
          <cell r="L43">
            <v>-0.22539098436062943</v>
          </cell>
          <cell r="M43">
            <v>1.4096916299559448</v>
          </cell>
          <cell r="N43">
            <v>-0.35333523957354895</v>
          </cell>
          <cell r="O43">
            <v>-2.6791602729439368</v>
          </cell>
          <cell r="P43">
            <v>1.641869380676364</v>
          </cell>
          <cell r="Q43">
            <v>9.101639344262292</v>
          </cell>
          <cell r="R43">
            <v>7.2912326647223358</v>
          </cell>
          <cell r="S43">
            <v>0.43555381614579503</v>
          </cell>
          <cell r="T43">
            <v>-8.3566678333916737</v>
          </cell>
          <cell r="U43">
            <v>0.63934821743407699</v>
          </cell>
          <cell r="V43">
            <v>5.0730307772561378</v>
          </cell>
          <cell r="W43">
            <v>-1.5676068272606258</v>
          </cell>
          <cell r="X43">
            <v>3.19824404700082</v>
          </cell>
          <cell r="Y43">
            <v>4.7838054013362274</v>
          </cell>
          <cell r="Z43">
            <v>8.5181320114792634</v>
          </cell>
          <cell r="AA43">
            <v>-2.5068281997890685</v>
          </cell>
          <cell r="AB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7069205759385</v>
          </cell>
          <cell r="L44">
            <v>-0.92272309107636064</v>
          </cell>
          <cell r="M44">
            <v>2.1397105097545666</v>
          </cell>
          <cell r="N44">
            <v>-5.31024059474694E-2</v>
          </cell>
          <cell r="O44">
            <v>-2.3957687159228191</v>
          </cell>
          <cell r="P44">
            <v>2.2142607214032495</v>
          </cell>
          <cell r="Q44">
            <v>8.9573770491803373</v>
          </cell>
          <cell r="R44">
            <v>36.182370097018037</v>
          </cell>
          <cell r="S44">
            <v>2.1877110700105451</v>
          </cell>
          <cell r="T44">
            <v>-7.2236958443855031</v>
          </cell>
          <cell r="U44">
            <v>-0.78672697626001042</v>
          </cell>
          <cell r="V44">
            <v>6.1894791939282934</v>
          </cell>
          <cell r="W44">
            <v>-2.1925529150760514</v>
          </cell>
          <cell r="X44">
            <v>2.6268451767936796</v>
          </cell>
          <cell r="Y44">
            <v>4.981211084288395</v>
          </cell>
          <cell r="Z44">
            <v>6.8003599434374618</v>
          </cell>
          <cell r="AA44">
            <v>1.5174372171443684</v>
          </cell>
          <cell r="AB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9094287041343</v>
          </cell>
          <cell r="L45">
            <v>-1.4866605335786542</v>
          </cell>
          <cell r="M45">
            <v>2.6054122089364418</v>
          </cell>
          <cell r="N45">
            <v>1.5460969731628582</v>
          </cell>
          <cell r="O45">
            <v>-2.3252473146364583</v>
          </cell>
          <cell r="P45">
            <v>2.4169747311091783</v>
          </cell>
          <cell r="Q45">
            <v>9.2721311475409749</v>
          </cell>
          <cell r="R45">
            <v>16.385929408963751</v>
          </cell>
          <cell r="S45">
            <v>1.264999779066911</v>
          </cell>
          <cell r="T45">
            <v>-7.8242418884271974</v>
          </cell>
          <cell r="U45">
            <v>-2.3330475547691631</v>
          </cell>
          <cell r="V45">
            <v>5.4047064908197662</v>
          </cell>
          <cell r="W45">
            <v>-3.3869651393261035</v>
          </cell>
          <cell r="X45">
            <v>1.9999863621795955</v>
          </cell>
          <cell r="Y45">
            <v>3.9874730171724604</v>
          </cell>
          <cell r="Z45">
            <v>4.1760440110027552</v>
          </cell>
          <cell r="AA45">
            <v>-2.7986280260476226</v>
          </cell>
          <cell r="AB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7282861123969</v>
          </cell>
          <cell r="L46">
            <v>-1.4977000919963235</v>
          </cell>
          <cell r="M46">
            <v>2.706104468218995</v>
          </cell>
          <cell r="N46">
            <v>2.2895306564274298</v>
          </cell>
          <cell r="O46">
            <v>-1.8779587972183265</v>
          </cell>
          <cell r="P46">
            <v>3.206912813959506</v>
          </cell>
          <cell r="Q46">
            <v>8.8786885245901725</v>
          </cell>
          <cell r="R46">
            <v>9.7018034640795179</v>
          </cell>
          <cell r="S46">
            <v>1.4019782980576823</v>
          </cell>
          <cell r="T46">
            <v>-7.4825112901797608</v>
          </cell>
          <cell r="U46">
            <v>-3.4273757125333759</v>
          </cell>
          <cell r="V46">
            <v>4.6153846153846212</v>
          </cell>
          <cell r="W46">
            <v>-4.3706560757656776</v>
          </cell>
          <cell r="X46">
            <v>2.1946110635056693</v>
          </cell>
          <cell r="Y46">
            <v>4.3234224467357141</v>
          </cell>
          <cell r="Z46">
            <v>1.9651191353475816</v>
          </cell>
          <cell r="AA46">
            <v>-4.4778440010365355</v>
          </cell>
          <cell r="AB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3367394333538</v>
          </cell>
          <cell r="L47">
            <v>-0.26494940202391737</v>
          </cell>
          <cell r="M47">
            <v>2.6935179358086758</v>
          </cell>
          <cell r="N47">
            <v>5.0181773620358694</v>
          </cell>
          <cell r="O47">
            <v>-1.5475529726729609</v>
          </cell>
          <cell r="P47">
            <v>3.836353125522951</v>
          </cell>
          <cell r="Q47">
            <v>9.3639344262295143</v>
          </cell>
          <cell r="R47">
            <v>7.2376644247366118</v>
          </cell>
          <cell r="S47">
            <v>2.0448936049337618</v>
          </cell>
          <cell r="T47">
            <v>-7.8540017590149507</v>
          </cell>
          <cell r="U47">
            <v>-3.0815580328806824</v>
          </cell>
          <cell r="V47">
            <v>3.7908663019972089</v>
          </cell>
          <cell r="W47">
            <v>-3.2440773008674761</v>
          </cell>
          <cell r="X47">
            <v>2.2487606724581166</v>
          </cell>
          <cell r="Y47">
            <v>4.1373602062767967</v>
          </cell>
          <cell r="Z47">
            <v>2.5707257072570711</v>
          </cell>
          <cell r="AA47">
            <v>-5.2335367136545301</v>
          </cell>
          <cell r="AB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9238272178301</v>
          </cell>
          <cell r="L48">
            <v>1.5814167433302773</v>
          </cell>
          <cell r="M48">
            <v>4.3297671491504097</v>
          </cell>
          <cell r="N48">
            <v>6.5561047342837409</v>
          </cell>
          <cell r="O48">
            <v>-0.52499265402069506</v>
          </cell>
          <cell r="P48">
            <v>4.2387385331568606</v>
          </cell>
          <cell r="Q48">
            <v>9.3770491803278677</v>
          </cell>
          <cell r="R48">
            <v>5.7704898517945358</v>
          </cell>
          <cell r="S48">
            <v>2.8490900712667022</v>
          </cell>
          <cell r="T48">
            <v>-6.9412594813900164</v>
          </cell>
          <cell r="U48">
            <v>-2.2901236206606668</v>
          </cell>
          <cell r="V48">
            <v>5.0969950551540411</v>
          </cell>
          <cell r="W48">
            <v>-2.7730152814014142</v>
          </cell>
          <cell r="X48">
            <v>1.9310160248904307</v>
          </cell>
          <cell r="Y48">
            <v>3.467060284718726</v>
          </cell>
          <cell r="Z48">
            <v>2.4066797642436244</v>
          </cell>
          <cell r="AA48">
            <v>-5.2997601918465254</v>
          </cell>
          <cell r="AB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96191360892061</v>
          </cell>
          <cell r="L49">
            <v>3.2612695492180377</v>
          </cell>
          <cell r="M49">
            <v>3.0837004405286361</v>
          </cell>
          <cell r="N49">
            <v>8.4514521465626444</v>
          </cell>
          <cell r="O49">
            <v>0.8488687191877009</v>
          </cell>
          <cell r="P49">
            <v>5.0499748984528248</v>
          </cell>
          <cell r="Q49">
            <v>9.6131147540983619</v>
          </cell>
          <cell r="R49">
            <v>5.7675138384619906</v>
          </cell>
          <cell r="S49">
            <v>3.9562804966575937</v>
          </cell>
          <cell r="T49">
            <v>-5.5644160907318829</v>
          </cell>
          <cell r="U49">
            <v>-0.86203089532860266</v>
          </cell>
          <cell r="V49">
            <v>3.487490523123582</v>
          </cell>
          <cell r="W49">
            <v>0.25299248574557343</v>
          </cell>
          <cell r="X49">
            <v>2.2658800315183747</v>
          </cell>
          <cell r="Y49">
            <v>3.7806032733666894</v>
          </cell>
          <cell r="Z49">
            <v>2.8550332266797929</v>
          </cell>
          <cell r="AA49">
            <v>-2.3465406385667964</v>
          </cell>
          <cell r="AB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9382257315524</v>
          </cell>
          <cell r="L50">
            <v>3.6807727690892467</v>
          </cell>
          <cell r="M50">
            <v>3.159219634990551</v>
          </cell>
          <cell r="N50">
            <v>10.148686736652923</v>
          </cell>
          <cell r="O50">
            <v>2.7333572757843871</v>
          </cell>
          <cell r="P50">
            <v>5.6889233718223631</v>
          </cell>
          <cell r="Q50">
            <v>9.8491803278688561</v>
          </cell>
          <cell r="R50">
            <v>4.0354740789238841</v>
          </cell>
          <cell r="S50">
            <v>4.7923544524331119</v>
          </cell>
          <cell r="T50">
            <v>-4.2396478936495114</v>
          </cell>
          <cell r="U50">
            <v>0.1030332637562692</v>
          </cell>
          <cell r="V50">
            <v>2.5268951713785404</v>
          </cell>
          <cell r="W50">
            <v>3.9814136428488744</v>
          </cell>
          <cell r="X50">
            <v>2.6602894541088551</v>
          </cell>
          <cell r="Y50">
            <v>4.478173088852877</v>
          </cell>
          <cell r="Z50">
            <v>3.1400073882526858</v>
          </cell>
          <cell r="AA50">
            <v>-1.0080987710256561</v>
          </cell>
          <cell r="AB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30515559684151</v>
          </cell>
          <cell r="L51">
            <v>1.9935602575896993</v>
          </cell>
          <cell r="M51">
            <v>3.8388923851478962</v>
          </cell>
          <cell r="N51">
            <v>6.439687921245052</v>
          </cell>
          <cell r="O51">
            <v>3.3732736948643538</v>
          </cell>
          <cell r="P51">
            <v>5.613238403845866</v>
          </cell>
          <cell r="Q51">
            <v>1.4950819672131077</v>
          </cell>
          <cell r="R51">
            <v>1.8957204928278015</v>
          </cell>
          <cell r="S51">
            <v>4.111249281967444</v>
          </cell>
          <cell r="T51">
            <v>-2.3130515559684151</v>
          </cell>
          <cell r="U51">
            <v>1.9935602575896993</v>
          </cell>
          <cell r="V51">
            <v>3.8388923851478962</v>
          </cell>
          <cell r="W51">
            <v>6.439687921245052</v>
          </cell>
          <cell r="X51">
            <v>3.3732736948643538</v>
          </cell>
          <cell r="Y51">
            <v>5.613238403845866</v>
          </cell>
          <cell r="Z51">
            <v>1.4950819672131077</v>
          </cell>
          <cell r="AA51">
            <v>1.8957204928278015</v>
          </cell>
          <cell r="AB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95055154049936</v>
          </cell>
          <cell r="L52">
            <v>0.78652800202043682</v>
          </cell>
          <cell r="M52">
            <v>-0.40000000000000036</v>
          </cell>
          <cell r="N52">
            <v>2.2316031852633644</v>
          </cell>
          <cell r="O52">
            <v>-0.2141354675291085</v>
          </cell>
          <cell r="P52">
            <v>0.76703962317827834</v>
          </cell>
          <cell r="Q52">
            <v>-0.43933324718955502</v>
          </cell>
          <cell r="R52">
            <v>-2.9206460469111128E-3</v>
          </cell>
          <cell r="S52">
            <v>0.58508961268886051</v>
          </cell>
          <cell r="T52">
            <v>-2.8245927878733923E-2</v>
          </cell>
          <cell r="U52">
            <v>3.3099418448765183</v>
          </cell>
          <cell r="V52">
            <v>3.3975084937712285</v>
          </cell>
          <cell r="W52">
            <v>9.5241031966286407</v>
          </cell>
          <cell r="X52">
            <v>4.4408449307461018</v>
          </cell>
          <cell r="Y52">
            <v>6.42454807191295</v>
          </cell>
          <cell r="Z52">
            <v>-0.2847159311505143</v>
          </cell>
          <cell r="AA52">
            <v>3.7012357644778282</v>
          </cell>
          <cell r="AB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72118676302704</v>
          </cell>
          <cell r="L53">
            <v>2.9377542460786277</v>
          </cell>
          <cell r="M53">
            <v>1.8909090909090986</v>
          </cell>
          <cell r="N53">
            <v>3.1967763599731303</v>
          </cell>
          <cell r="O53">
            <v>-0.6291413736253304</v>
          </cell>
          <cell r="P53">
            <v>1.2964049969210301</v>
          </cell>
          <cell r="Q53">
            <v>7.7400180901925353</v>
          </cell>
          <cell r="R53">
            <v>0.946289319197402</v>
          </cell>
          <cell r="S53">
            <v>1.3485860839618669</v>
          </cell>
          <cell r="T53">
            <v>1.8855472800980433</v>
          </cell>
          <cell r="U53">
            <v>5.8958893940799895</v>
          </cell>
          <cell r="V53">
            <v>4.2928039702233356</v>
          </cell>
          <cell r="W53">
            <v>11.864301017118372</v>
          </cell>
          <cell r="X53">
            <v>4.5463003575368477</v>
          </cell>
          <cell r="Y53">
            <v>6.4323037863567079</v>
          </cell>
          <cell r="Z53">
            <v>0.31280076997113326</v>
          </cell>
          <cell r="AA53">
            <v>5.4746864414538132</v>
          </cell>
          <cell r="AB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4541650817702</v>
          </cell>
          <cell r="L54">
            <v>3.2687815129840203</v>
          </cell>
          <cell r="M54">
            <v>1.4545454545454639</v>
          </cell>
          <cell r="N54">
            <v>5.7430682145255707</v>
          </cell>
          <cell r="O54">
            <v>-0.62977304167114445</v>
          </cell>
          <cell r="P54">
            <v>1.9114771454602497</v>
          </cell>
          <cell r="Q54">
            <v>8.7091355472283194</v>
          </cell>
          <cell r="R54">
            <v>3.0287099506410842</v>
          </cell>
          <cell r="S54">
            <v>1.9820289573885042</v>
          </cell>
          <cell r="T54">
            <v>2.916587497624934</v>
          </cell>
          <cell r="U54">
            <v>6.0278564946009583</v>
          </cell>
          <cell r="V54">
            <v>5.1111390179580551</v>
          </cell>
          <cell r="W54">
            <v>13.685687172504846</v>
          </cell>
          <cell r="X54">
            <v>5.301417727619584</v>
          </cell>
          <cell r="Y54">
            <v>6.3910014699303463</v>
          </cell>
          <cell r="Z54">
            <v>1.2029351617947714</v>
          </cell>
          <cell r="AA54">
            <v>8.119042510803931</v>
          </cell>
          <cell r="AB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61316089767913</v>
          </cell>
          <cell r="L55">
            <v>4.4621032408200811</v>
          </cell>
          <cell r="M55">
            <v>2.7636363636363681</v>
          </cell>
          <cell r="N55">
            <v>8.6155617384630077</v>
          </cell>
          <cell r="O55">
            <v>-0.49270107573068378</v>
          </cell>
          <cell r="P55">
            <v>2.9399584430175985</v>
          </cell>
          <cell r="Q55">
            <v>11.280527199896628</v>
          </cell>
          <cell r="R55">
            <v>13.846782908379328</v>
          </cell>
          <cell r="S55">
            <v>3.5105376761331852</v>
          </cell>
          <cell r="T55">
            <v>5.1561157261529544</v>
          </cell>
          <cell r="U55">
            <v>6.7853026600894317</v>
          </cell>
          <cell r="V55">
            <v>5.2252699515948908</v>
          </cell>
          <cell r="W55">
            <v>16.020004509213148</v>
          </cell>
          <cell r="X55">
            <v>5.695709934112525</v>
          </cell>
          <cell r="Y55">
            <v>6.9620466306702822</v>
          </cell>
          <cell r="Z55">
            <v>3.5220579396562091</v>
          </cell>
          <cell r="AA55">
            <v>8.1216021302562993</v>
          </cell>
          <cell r="AB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6660327120628</v>
          </cell>
          <cell r="L56">
            <v>4.8697989482893833</v>
          </cell>
          <cell r="M56">
            <v>3.5030303030302967</v>
          </cell>
          <cell r="N56">
            <v>9.0607310755060908</v>
          </cell>
          <cell r="O56">
            <v>1.7055037236834991E-2</v>
          </cell>
          <cell r="P56">
            <v>3.4217889668732404</v>
          </cell>
          <cell r="Q56">
            <v>10.479390102080366</v>
          </cell>
          <cell r="R56">
            <v>29.045824936475938</v>
          </cell>
          <cell r="S56">
            <v>4.744834234714923</v>
          </cell>
          <cell r="T56">
            <v>6.0135328314114167</v>
          </cell>
          <cell r="U56">
            <v>7.9565818917890052</v>
          </cell>
          <cell r="V56">
            <v>5.2248921749845856</v>
          </cell>
          <cell r="W56">
            <v>16.145577897662243</v>
          </cell>
          <cell r="X56">
            <v>5.928710963632966</v>
          </cell>
          <cell r="Y56">
            <v>6.8609211397783865</v>
          </cell>
          <cell r="Z56">
            <v>2.9128550794415009</v>
          </cell>
          <cell r="AA56">
            <v>-3.444055944055946</v>
          </cell>
          <cell r="AB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24800304298119</v>
          </cell>
          <cell r="L57">
            <v>5.3785166009723273</v>
          </cell>
          <cell r="M57">
            <v>3.6000000000000032</v>
          </cell>
          <cell r="N57">
            <v>10.357862419648844</v>
          </cell>
          <cell r="O57">
            <v>0.16991870432250256</v>
          </cell>
          <cell r="P57">
            <v>3.9263065781750317</v>
          </cell>
          <cell r="Q57">
            <v>10.401860705517517</v>
          </cell>
          <cell r="R57">
            <v>16.02850550541779</v>
          </cell>
          <cell r="S57">
            <v>4.5279266606844004</v>
          </cell>
          <cell r="T57">
            <v>8.0471897180126604</v>
          </cell>
          <cell r="U57">
            <v>9.1012662956183821</v>
          </cell>
          <cell r="V57">
            <v>4.8454367026496525</v>
          </cell>
          <cell r="W57">
            <v>15.676099680202737</v>
          </cell>
          <cell r="X57">
            <v>6.0140121938175195</v>
          </cell>
          <cell r="Y57">
            <v>7.1696739909464569</v>
          </cell>
          <cell r="Z57">
            <v>2.5444071051368145</v>
          </cell>
          <cell r="AA57">
            <v>1.582796358801275</v>
          </cell>
          <cell r="AB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72194750855833</v>
          </cell>
          <cell r="L58">
            <v>5.6464051521192049</v>
          </cell>
          <cell r="M58">
            <v>4.1454545454545411</v>
          </cell>
          <cell r="N58">
            <v>12.357286769644048</v>
          </cell>
          <cell r="O58">
            <v>0.82180012759693888</v>
          </cell>
          <cell r="P58">
            <v>4.3163084147487707</v>
          </cell>
          <cell r="Q58">
            <v>10.246801912391778</v>
          </cell>
          <cell r="R58">
            <v>10.342007652092633</v>
          </cell>
          <cell r="S58">
            <v>4.7815160187228756</v>
          </cell>
          <cell r="T58">
            <v>9.0926493108729023</v>
          </cell>
          <cell r="U58">
            <v>9.3908771667662982</v>
          </cell>
          <cell r="V58">
            <v>5.2941176470588269</v>
          </cell>
          <cell r="W58">
            <v>16.915919573507978</v>
          </cell>
          <cell r="X58">
            <v>6.2175165869207794</v>
          </cell>
          <cell r="Y58">
            <v>6.7485001695140046</v>
          </cell>
          <cell r="Z58">
            <v>2.7704167670440816</v>
          </cell>
          <cell r="AA58">
            <v>2.4903694861917458</v>
          </cell>
          <cell r="AB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9589197413538</v>
          </cell>
          <cell r="L59">
            <v>6.6304671362984458</v>
          </cell>
          <cell r="M59">
            <v>4.5575757575757603</v>
          </cell>
          <cell r="N59">
            <v>14.372061786433843</v>
          </cell>
          <cell r="O59">
            <v>1.0681506654622863</v>
          </cell>
          <cell r="P59">
            <v>5.2273930375849487</v>
          </cell>
          <cell r="Q59">
            <v>10.828272386613257</v>
          </cell>
          <cell r="R59">
            <v>9.4015596249890532</v>
          </cell>
          <cell r="S59">
            <v>5.5319768146872672</v>
          </cell>
          <cell r="T59">
            <v>10.060131717094588</v>
          </cell>
          <cell r="U59">
            <v>9.0451241559974971</v>
          </cell>
          <cell r="V59">
            <v>5.7237406544919711</v>
          </cell>
          <cell r="W59">
            <v>15.920185145568766</v>
          </cell>
          <cell r="X59">
            <v>6.1197148068313778</v>
          </cell>
          <cell r="Y59">
            <v>7.0280822946388266</v>
          </cell>
          <cell r="Z59">
            <v>2.8540592397169995</v>
          </cell>
          <cell r="AA59">
            <v>3.9518232780151985</v>
          </cell>
          <cell r="AB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72384937238536</v>
          </cell>
          <cell r="L60">
            <v>7.1590283853626424</v>
          </cell>
          <cell r="M60">
            <v>4.9818181818181761</v>
          </cell>
          <cell r="N60">
            <v>14.450733953756112</v>
          </cell>
          <cell r="O60">
            <v>1.976489315335006</v>
          </cell>
          <cell r="P60">
            <v>5.6656499490440826</v>
          </cell>
          <cell r="Q60">
            <v>10.905801783176127</v>
          </cell>
          <cell r="R60">
            <v>8.3355238178685056</v>
          </cell>
          <cell r="S60">
            <v>5.9848907428516007</v>
          </cell>
          <cell r="T60">
            <v>9.5725523647047783</v>
          </cell>
          <cell r="U60">
            <v>7.5938017913583788</v>
          </cell>
          <cell r="V60">
            <v>4.4878754976474866</v>
          </cell>
          <cell r="W60">
            <v>14.325691942037878</v>
          </cell>
          <cell r="X60">
            <v>5.9727847394988931</v>
          </cell>
          <cell r="Y60">
            <v>7.0589651813176557</v>
          </cell>
          <cell r="Z60">
            <v>2.9136690647481922</v>
          </cell>
          <cell r="AA60">
            <v>4.3667876536957362</v>
          </cell>
          <cell r="AB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6816279954353</v>
          </cell>
          <cell r="L61">
            <v>7.7281788088430226</v>
          </cell>
          <cell r="M61">
            <v>5.4060606060606142</v>
          </cell>
          <cell r="N61">
            <v>14.934279957785668</v>
          </cell>
          <cell r="O61">
            <v>3.4160607917327335</v>
          </cell>
          <cell r="P61">
            <v>6.3768721348549384</v>
          </cell>
          <cell r="Q61">
            <v>10.660292027393714</v>
          </cell>
          <cell r="R61">
            <v>4.9621776336925771</v>
          </cell>
          <cell r="S61">
            <v>6.6002958795139843</v>
          </cell>
          <cell r="T61">
            <v>9.0542315631450663</v>
          </cell>
          <cell r="U61">
            <v>6.4056305403358715</v>
          </cell>
          <cell r="V61">
            <v>6.1782661782661785</v>
          </cell>
          <cell r="W61">
            <v>12.802259887005651</v>
          </cell>
          <cell r="X61">
            <v>6.0047266017028811</v>
          </cell>
          <cell r="Y61">
            <v>6.9472502805836056</v>
          </cell>
          <cell r="Z61">
            <v>2.4647044747547309</v>
          </cell>
          <cell r="AA61">
            <v>1.1198649409116523</v>
          </cell>
          <cell r="AB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7071129707103</v>
          </cell>
          <cell r="L62">
            <v>7.6984134142711547</v>
          </cell>
          <cell r="M62">
            <v>4.7878787878787854</v>
          </cell>
          <cell r="N62">
            <v>14.65029262208577</v>
          </cell>
          <cell r="O62">
            <v>4.9876508897044536</v>
          </cell>
          <cell r="P62">
            <v>6.9778998959274974</v>
          </cell>
          <cell r="Q62">
            <v>11.836154541930476</v>
          </cell>
          <cell r="R62">
            <v>3.2477584041590069</v>
          </cell>
          <cell r="S62">
            <v>7.132333325249185</v>
          </cell>
          <cell r="T62">
            <v>9.7833223900196877</v>
          </cell>
          <cell r="U62">
            <v>5.9458212438221469</v>
          </cell>
          <cell r="V62">
            <v>5.478282088823816</v>
          </cell>
          <cell r="W62">
            <v>10.789712781146289</v>
          </cell>
          <cell r="X62">
            <v>5.641609091660249</v>
          </cell>
          <cell r="Y62">
            <v>6.9012918780812615</v>
          </cell>
          <cell r="Z62">
            <v>3.3309455587392511</v>
          </cell>
          <cell r="AA62">
            <v>1.1242061902854816</v>
          </cell>
          <cell r="AB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60859642449604</v>
          </cell>
          <cell r="L63">
            <v>5.2774946557587077</v>
          </cell>
          <cell r="M63">
            <v>4.3757575757575662</v>
          </cell>
          <cell r="N63">
            <v>10.530557421087972</v>
          </cell>
          <cell r="O63">
            <v>5.5245687286417322</v>
          </cell>
          <cell r="P63">
            <v>6.5846570468614418</v>
          </cell>
          <cell r="Q63">
            <v>3.7601757332988761</v>
          </cell>
          <cell r="R63">
            <v>-1.323052659248225</v>
          </cell>
          <cell r="S63">
            <v>6.0065663424926585</v>
          </cell>
          <cell r="T63">
            <v>10.060859642449604</v>
          </cell>
          <cell r="U63">
            <v>5.2774946557587077</v>
          </cell>
          <cell r="V63">
            <v>4.3757575757575662</v>
          </cell>
          <cell r="W63">
            <v>10.530557421087972</v>
          </cell>
          <cell r="X63">
            <v>5.5245687286417322</v>
          </cell>
          <cell r="Y63">
            <v>6.5846570468614418</v>
          </cell>
          <cell r="Z63">
            <v>3.7601757332988761</v>
          </cell>
          <cell r="AA63">
            <v>-1.323052659248225</v>
          </cell>
          <cell r="AB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1909471281853</v>
          </cell>
          <cell r="L64">
            <v>5.4163998304274541</v>
          </cell>
          <cell r="M64">
            <v>4.6545454545454445</v>
          </cell>
          <cell r="N64">
            <v>12.244075602033956</v>
          </cell>
          <cell r="O64">
            <v>5.2131563820581039</v>
          </cell>
          <cell r="P64">
            <v>7.2969595701697143</v>
          </cell>
          <cell r="Q64">
            <v>3.2820777878278751</v>
          </cell>
          <cell r="R64">
            <v>-2.0941032156312933</v>
          </cell>
          <cell r="S64">
            <v>6.3571653772463765</v>
          </cell>
          <cell r="T64">
            <v>9.5592390280655479</v>
          </cell>
          <cell r="U64">
            <v>4.5937407709036204</v>
          </cell>
          <cell r="V64">
            <v>5.0748448338809871</v>
          </cell>
          <cell r="W64">
            <v>9.7939111828521987</v>
          </cell>
          <cell r="X64">
            <v>5.4389385460714479</v>
          </cell>
          <cell r="Y64">
            <v>6.4802141368946575</v>
          </cell>
          <cell r="Z64">
            <v>3.7378325762491782</v>
          </cell>
          <cell r="AA64">
            <v>-2.0912436474093132</v>
          </cell>
          <cell r="AB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5922403955875</v>
          </cell>
          <cell r="L65">
            <v>6.0559048228959078</v>
          </cell>
          <cell r="M65">
            <v>5.2848484848484922</v>
          </cell>
          <cell r="N65">
            <v>13.477885445649051</v>
          </cell>
          <cell r="O65">
            <v>5.0167076198116334</v>
          </cell>
          <cell r="P65">
            <v>8.5886831046018806</v>
          </cell>
          <cell r="Q65">
            <v>9.8462333634836483</v>
          </cell>
          <cell r="R65">
            <v>-0.67758988288209032</v>
          </cell>
          <cell r="S65">
            <v>7.2498059806465731</v>
          </cell>
          <cell r="T65">
            <v>9.6418987693161817</v>
          </cell>
          <cell r="U65">
            <v>3.0291612631874187</v>
          </cell>
          <cell r="V65">
            <v>3.3309540804187465</v>
          </cell>
          <cell r="W65">
            <v>9.9626262062810333</v>
          </cell>
          <cell r="X65">
            <v>5.68159425356769</v>
          </cell>
          <cell r="Y65">
            <v>7.1989505529860498</v>
          </cell>
          <cell r="Z65">
            <v>1.9549052530582811</v>
          </cell>
          <cell r="AA65">
            <v>-1.6086566559615822</v>
          </cell>
          <cell r="AB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5195891974124</v>
          </cell>
          <cell r="L66">
            <v>5.868292638927719</v>
          </cell>
          <cell r="M66">
            <v>2.5696969696969774</v>
          </cell>
          <cell r="N66">
            <v>12.973232274776937</v>
          </cell>
          <cell r="O66">
            <v>4.5170581955770617</v>
          </cell>
          <cell r="P66">
            <v>9.0748349784472779</v>
          </cell>
          <cell r="Q66">
            <v>10.492311668174192</v>
          </cell>
          <cell r="R66">
            <v>-0.70971698939805705</v>
          </cell>
          <cell r="S66">
            <v>7.2476838939684152</v>
          </cell>
          <cell r="T66">
            <v>10.144927536231885</v>
          </cell>
          <cell r="U66">
            <v>2.5172284284354252</v>
          </cell>
          <cell r="V66">
            <v>1.0991636798088456</v>
          </cell>
          <cell r="W66">
            <v>6.8374827611236144</v>
          </cell>
          <cell r="X66">
            <v>5.1794500171631341</v>
          </cell>
          <cell r="Y66">
            <v>7.0290001024738702</v>
          </cell>
          <cell r="Z66">
            <v>1.6403185546178589</v>
          </cell>
          <cell r="AA66">
            <v>-3.6285293117133466</v>
          </cell>
          <cell r="AB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3792316470147</v>
          </cell>
          <cell r="L67">
            <v>7.1960096331640688</v>
          </cell>
          <cell r="M67">
            <v>3.9393939393939315</v>
          </cell>
          <cell r="N67">
            <v>15.853401132111667</v>
          </cell>
          <cell r="O67">
            <v>5.164517942530833</v>
          </cell>
          <cell r="P67">
            <v>9.8843678765246246</v>
          </cell>
          <cell r="Q67">
            <v>10.556919498643236</v>
          </cell>
          <cell r="R67">
            <v>8.0668243815531948</v>
          </cell>
          <cell r="S67">
            <v>8.6775155821793284</v>
          </cell>
          <cell r="T67">
            <v>8.925814945972931</v>
          </cell>
          <cell r="U67">
            <v>2.6171274630010233</v>
          </cell>
          <cell r="V67">
            <v>1.144137768341591</v>
          </cell>
          <cell r="W67">
            <v>6.6637222860171264</v>
          </cell>
          <cell r="X67">
            <v>5.6852302086573436</v>
          </cell>
          <cell r="Y67">
            <v>6.746077556803276</v>
          </cell>
          <cell r="Z67">
            <v>-0.65025545750115876</v>
          </cell>
          <cell r="AA67">
            <v>-5.0769625448948137</v>
          </cell>
          <cell r="AB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20730315709397</v>
          </cell>
          <cell r="L68">
            <v>8.3469382232765454</v>
          </cell>
          <cell r="M68">
            <v>4.1696969696969788</v>
          </cell>
          <cell r="N68">
            <v>17.829799481914989</v>
          </cell>
          <cell r="O68">
            <v>5.3363316509907666</v>
          </cell>
          <cell r="P68">
            <v>10.422015837747711</v>
          </cell>
          <cell r="Q68">
            <v>10.931644915363737</v>
          </cell>
          <cell r="R68">
            <v>33.783112824556795</v>
          </cell>
          <cell r="S68">
            <v>10.643628889481715</v>
          </cell>
          <cell r="T68">
            <v>8.2614167565623795</v>
          </cell>
          <cell r="U68">
            <v>3.3156726816094162</v>
          </cell>
          <cell r="V68">
            <v>0.64410352500292589</v>
          </cell>
          <cell r="W68">
            <v>8.0405369741541666</v>
          </cell>
          <cell r="X68">
            <v>5.3183695638444384</v>
          </cell>
          <cell r="Y68">
            <v>6.7686190123018353</v>
          </cell>
          <cell r="Z68">
            <v>0.4093567251461927</v>
          </cell>
          <cell r="AA68">
            <v>3.6710121310881805</v>
          </cell>
          <cell r="AB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8953974895397</v>
          </cell>
          <cell r="L69">
            <v>8.7871052702787935</v>
          </cell>
          <cell r="M69">
            <v>4.7878787878787854</v>
          </cell>
          <cell r="N69">
            <v>18.739326489494388</v>
          </cell>
          <cell r="O69">
            <v>5.6824857400938678</v>
          </cell>
          <cell r="P69">
            <v>10.732072699511331</v>
          </cell>
          <cell r="Q69">
            <v>10.737821423956584</v>
          </cell>
          <cell r="R69">
            <v>22.211513186716903</v>
          </cell>
          <cell r="S69">
            <v>10.411563553464465</v>
          </cell>
          <cell r="T69">
            <v>7.1193963604083477</v>
          </cell>
          <cell r="U69">
            <v>3.2346143969870678</v>
          </cell>
          <cell r="V69">
            <v>1.146601146601145</v>
          </cell>
          <cell r="W69">
            <v>7.5948046528610869</v>
          </cell>
          <cell r="X69">
            <v>5.5032160423760912</v>
          </cell>
          <cell r="Y69">
            <v>6.5486461950005959</v>
          </cell>
          <cell r="Z69">
            <v>0.30430711610487382</v>
          </cell>
          <cell r="AA69">
            <v>5.3288695345734549</v>
          </cell>
          <cell r="AB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4115633320646</v>
          </cell>
          <cell r="L70">
            <v>9.4699053821245336</v>
          </cell>
          <cell r="M70">
            <v>5.5030303030302985</v>
          </cell>
          <cell r="N70">
            <v>19.668041830567006</v>
          </cell>
          <cell r="O70">
            <v>6.4872308304539716</v>
          </cell>
          <cell r="P70">
            <v>11.203099848392629</v>
          </cell>
          <cell r="Q70">
            <v>10.621527329112279</v>
          </cell>
          <cell r="R70">
            <v>14.848564502467942</v>
          </cell>
          <cell r="S70">
            <v>10.62725850653603</v>
          </cell>
          <cell r="T70">
            <v>6.4923670819442059</v>
          </cell>
          <cell r="U70">
            <v>3.6191484457042344</v>
          </cell>
          <cell r="V70">
            <v>1.3035381750465591</v>
          </cell>
          <cell r="W70">
            <v>6.5067030996498909</v>
          </cell>
          <cell r="X70">
            <v>5.6192516853369456</v>
          </cell>
          <cell r="Y70">
            <v>6.6018358378469921</v>
          </cell>
          <cell r="Z70">
            <v>0.33989685888420329</v>
          </cell>
          <cell r="AA70">
            <v>4.0841715193223882</v>
          </cell>
          <cell r="AB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11563332065416</v>
          </cell>
          <cell r="L71">
            <v>10.475614925992405</v>
          </cell>
          <cell r="M71">
            <v>5.5757575757575673</v>
          </cell>
          <cell r="N71">
            <v>22.757363522978036</v>
          </cell>
          <cell r="O71">
            <v>6.7348447044109472</v>
          </cell>
          <cell r="P71">
            <v>11.860305159331785</v>
          </cell>
          <cell r="Q71">
            <v>10.931644915363737</v>
          </cell>
          <cell r="R71">
            <v>9.9126726831975311</v>
          </cell>
          <cell r="S71">
            <v>11.156415977493751</v>
          </cell>
          <cell r="T71">
            <v>7.0765761859335807</v>
          </cell>
          <cell r="U71">
            <v>3.6060498401258689</v>
          </cell>
          <cell r="V71">
            <v>0.9738001391143003</v>
          </cell>
          <cell r="W71">
            <v>7.3315996980119147</v>
          </cell>
          <cell r="X71">
            <v>5.6068049149385679</v>
          </cell>
          <cell r="Y71">
            <v>6.3034082003511127</v>
          </cell>
          <cell r="Z71">
            <v>9.3272706074376543E-2</v>
          </cell>
          <cell r="AA71">
            <v>0.46718991937637622</v>
          </cell>
          <cell r="AB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5557246101187</v>
          </cell>
          <cell r="L72">
            <v>10.886918560076486</v>
          </cell>
          <cell r="M72">
            <v>5.600000000000005</v>
          </cell>
          <cell r="N72">
            <v>23.179506859829214</v>
          </cell>
          <cell r="O72">
            <v>8.0171308374023198</v>
          </cell>
          <cell r="P72">
            <v>12.491942482831631</v>
          </cell>
          <cell r="Q72">
            <v>10.246801912391778</v>
          </cell>
          <cell r="R72">
            <v>7.1935512135284263</v>
          </cell>
          <cell r="S72">
            <v>11.691636553246187</v>
          </cell>
          <cell r="T72">
            <v>7.257157685321336</v>
          </cell>
          <cell r="U72">
            <v>3.4788390963267135</v>
          </cell>
          <cell r="V72">
            <v>0.58884655351576498</v>
          </cell>
          <cell r="W72">
            <v>7.6266639841732875</v>
          </cell>
          <cell r="X72">
            <v>5.9235629335976148</v>
          </cell>
          <cell r="Y72">
            <v>6.4602759147172728</v>
          </cell>
          <cell r="Z72">
            <v>-0.59419783292554706</v>
          </cell>
          <cell r="AA72">
            <v>-1.054107243954383</v>
          </cell>
          <cell r="AB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5066565233937</v>
          </cell>
          <cell r="L73">
            <v>11.506579956163687</v>
          </cell>
          <cell r="M73">
            <v>5.842424242424249</v>
          </cell>
          <cell r="N73">
            <v>22.922383191019868</v>
          </cell>
          <cell r="O73">
            <v>9.3512137501500234</v>
          </cell>
          <cell r="P73">
            <v>13.430395655602801</v>
          </cell>
          <cell r="Q73">
            <v>10.647370461299911</v>
          </cell>
          <cell r="R73">
            <v>5.9668798738280904</v>
          </cell>
          <cell r="S73">
            <v>12.434821623456948</v>
          </cell>
          <cell r="T73">
            <v>6.6936247096274659</v>
          </cell>
          <cell r="U73">
            <v>3.5073470925607975</v>
          </cell>
          <cell r="V73">
            <v>0.41398344066236881</v>
          </cell>
          <cell r="W73">
            <v>6.9501485859294165</v>
          </cell>
          <cell r="X73">
            <v>5.7391017536144284</v>
          </cell>
          <cell r="Y73">
            <v>6.6306927240782798</v>
          </cell>
          <cell r="Z73">
            <v>-1.1676786548342477E-2</v>
          </cell>
          <cell r="AA73">
            <v>0.95720407368244942</v>
          </cell>
          <cell r="AB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3898820844437</v>
          </cell>
          <cell r="L74">
            <v>11.061903000892958</v>
          </cell>
          <cell r="M74">
            <v>6.012121212121202</v>
          </cell>
          <cell r="N74">
            <v>21.880456682337133</v>
          </cell>
          <cell r="O74">
            <v>11.054822469695736</v>
          </cell>
          <cell r="P74">
            <v>13.906104266973006</v>
          </cell>
          <cell r="Q74">
            <v>10.660292027393714</v>
          </cell>
          <cell r="R74">
            <v>4.2991909810450091</v>
          </cell>
          <cell r="S74">
            <v>12.799820532098071</v>
          </cell>
          <cell r="T74">
            <v>5.801435406698574</v>
          </cell>
          <cell r="U74">
            <v>3.1230632652719414</v>
          </cell>
          <cell r="V74">
            <v>1.1683053788317022</v>
          </cell>
          <cell r="W74">
            <v>6.306276150627621</v>
          </cell>
          <cell r="X74">
            <v>5.7789383118641124</v>
          </cell>
          <cell r="Y74">
            <v>6.4762949896993272</v>
          </cell>
          <cell r="Z74">
            <v>-1.0514153668399806</v>
          </cell>
          <cell r="AA74">
            <v>1.018358745155723</v>
          </cell>
          <cell r="AB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6724990490687</v>
          </cell>
          <cell r="L75">
            <v>9.2471159136623182</v>
          </cell>
          <cell r="M75">
            <v>5.6484848484848582</v>
          </cell>
          <cell r="N75">
            <v>19.495346829127879</v>
          </cell>
          <cell r="O75">
            <v>11.913259343949578</v>
          </cell>
          <cell r="P75">
            <v>13.668069905038326</v>
          </cell>
          <cell r="Q75">
            <v>6.4220183486238591</v>
          </cell>
          <cell r="R75">
            <v>1.4895294839218476</v>
          </cell>
          <cell r="S75">
            <v>12.217459316566837</v>
          </cell>
          <cell r="T75">
            <v>7.2922066701226917</v>
          </cell>
          <cell r="U75">
            <v>3.7706266385647558</v>
          </cell>
          <cell r="V75">
            <v>1.219370572523526</v>
          </cell>
          <cell r="W75">
            <v>8.1106886794090514</v>
          </cell>
          <cell r="X75">
            <v>6.0542210143843089</v>
          </cell>
          <cell r="Y75">
            <v>6.6458091196583524</v>
          </cell>
          <cell r="Z75">
            <v>2.5653798256537907</v>
          </cell>
          <cell r="AA75">
            <v>2.8502930207778387</v>
          </cell>
          <cell r="AB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2377329783187</v>
          </cell>
          <cell r="L76">
            <v>10.009290411033046</v>
          </cell>
          <cell r="M76">
            <v>6.6424242424242497</v>
          </cell>
          <cell r="N76">
            <v>22.45226902043558</v>
          </cell>
          <cell r="O76">
            <v>11.110409257726882</v>
          </cell>
          <cell r="P76">
            <v>14.163584703861476</v>
          </cell>
          <cell r="Q76">
            <v>6.1635870267476411</v>
          </cell>
          <cell r="R76">
            <v>1.3931481643739696</v>
          </cell>
          <cell r="S76">
            <v>12.610045352023857</v>
          </cell>
          <cell r="T76">
            <v>7.3497807960113404</v>
          </cell>
          <cell r="U76">
            <v>4.3569032788007389</v>
          </cell>
          <cell r="V76">
            <v>1.8994672226082976</v>
          </cell>
          <cell r="W76">
            <v>9.0946389496717739</v>
          </cell>
          <cell r="X76">
            <v>5.6050527124708927</v>
          </cell>
          <cell r="Y76">
            <v>6.3996455828752019</v>
          </cell>
          <cell r="Z76">
            <v>2.7899411985487399</v>
          </cell>
          <cell r="AA76">
            <v>3.5618399856810479</v>
          </cell>
          <cell r="AB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5085583872186</v>
          </cell>
          <cell r="L77">
            <v>8.9557758395194309</v>
          </cell>
          <cell r="M77">
            <v>6.3030303030302992</v>
          </cell>
          <cell r="N77">
            <v>23.323419361028485</v>
          </cell>
          <cell r="O77">
            <v>10.558963053736004</v>
          </cell>
          <cell r="P77">
            <v>15.012729976844774</v>
          </cell>
          <cell r="Q77">
            <v>10.001292156609388</v>
          </cell>
          <cell r="R77">
            <v>1.886737346301004</v>
          </cell>
          <cell r="S77">
            <v>12.804822593553711</v>
          </cell>
          <cell r="T77">
            <v>6.0342644948940816</v>
          </cell>
          <cell r="U77">
            <v>2.7342853011966151</v>
          </cell>
          <cell r="V77">
            <v>0.96707345153119739</v>
          </cell>
          <cell r="W77">
            <v>8.6761697018887816</v>
          </cell>
          <cell r="X77">
            <v>5.277498751902221</v>
          </cell>
          <cell r="Y77">
            <v>5.9159450953601755</v>
          </cell>
          <cell r="Z77">
            <v>0.14115986354545917</v>
          </cell>
          <cell r="AA77">
            <v>2.5818213897138786</v>
          </cell>
          <cell r="AB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258273107646</v>
          </cell>
          <cell r="L78">
            <v>10.459379256225931</v>
          </cell>
          <cell r="M78">
            <v>6.5818181818181776</v>
          </cell>
          <cell r="N78">
            <v>26.652595222104971</v>
          </cell>
          <cell r="O78">
            <v>10.457896166406622</v>
          </cell>
          <cell r="P78">
            <v>15.456028463291926</v>
          </cell>
          <cell r="Q78">
            <v>10.724899857862781</v>
          </cell>
          <cell r="R78">
            <v>1.4807675457811253</v>
          </cell>
          <cell r="S78">
            <v>13.489953435355172</v>
          </cell>
          <cell r="T78">
            <v>6.1934294334562434</v>
          </cell>
          <cell r="U78">
            <v>4.3366021146260314</v>
          </cell>
          <cell r="V78">
            <v>3.9116048215551924</v>
          </cell>
          <cell r="W78">
            <v>12.108499218696922</v>
          </cell>
          <cell r="X78">
            <v>5.6840845632229797</v>
          </cell>
          <cell r="Y78">
            <v>5.8502893780270737</v>
          </cell>
          <cell r="Z78">
            <v>0.21050169570810962</v>
          </cell>
          <cell r="AA78">
            <v>2.2061418990469539</v>
          </cell>
          <cell r="AB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351464435146</v>
          </cell>
          <cell r="L79">
            <v>11.269358781242399</v>
          </cell>
          <cell r="M79">
            <v>7.7212121212121287</v>
          </cell>
          <cell r="N79">
            <v>29.784131248201096</v>
          </cell>
          <cell r="O79">
            <v>11.104724245314612</v>
          </cell>
          <cell r="P79">
            <v>16.293650136302574</v>
          </cell>
          <cell r="Q79">
            <v>9.4715079467631469</v>
          </cell>
          <cell r="R79">
            <v>16.857968982738992</v>
          </cell>
          <cell r="S79">
            <v>15.19398903790654</v>
          </cell>
          <cell r="T79">
            <v>6.4604868289429795</v>
          </cell>
          <cell r="U79">
            <v>3.7999074424670765</v>
          </cell>
          <cell r="V79">
            <v>3.6384839650145828</v>
          </cell>
          <cell r="W79">
            <v>12.024446395150479</v>
          </cell>
          <cell r="X79">
            <v>5.6484890712187763</v>
          </cell>
          <cell r="Y79">
            <v>5.8327516312238092</v>
          </cell>
          <cell r="Z79">
            <v>-0.9817671809256634</v>
          </cell>
          <cell r="AA79">
            <v>8.1349152725602067</v>
          </cell>
          <cell r="AB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262076835298</v>
          </cell>
          <cell r="L80">
            <v>11.65360296571567</v>
          </cell>
          <cell r="M80">
            <v>6.375757575757568</v>
          </cell>
          <cell r="N80">
            <v>28.569509738079258</v>
          </cell>
          <cell r="O80">
            <v>11.10977758968108</v>
          </cell>
          <cell r="P80">
            <v>16.549330010695339</v>
          </cell>
          <cell r="Q80">
            <v>10.440625403798931</v>
          </cell>
          <cell r="R80">
            <v>29.743859341686374</v>
          </cell>
          <cell r="S80">
            <v>15.969005408289473</v>
          </cell>
          <cell r="T80">
            <v>7.9216142157269687</v>
          </cell>
          <cell r="U80">
            <v>3.051922644666627</v>
          </cell>
          <cell r="V80">
            <v>2.1177565743542015</v>
          </cell>
          <cell r="W80">
            <v>9.1145960558242543</v>
          </cell>
          <cell r="X80">
            <v>5.4809635461954054</v>
          </cell>
          <cell r="Y80">
            <v>5.548996843121401</v>
          </cell>
          <cell r="Z80">
            <v>-0.44263249854397113</v>
          </cell>
          <cell r="AA80">
            <v>-3.019255119416675</v>
          </cell>
          <cell r="AB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2993533663001</v>
          </cell>
          <cell r="L81">
            <v>11.714937718166807</v>
          </cell>
          <cell r="M81">
            <v>7.8424242424242507</v>
          </cell>
          <cell r="N81">
            <v>30.04509258370911</v>
          </cell>
          <cell r="O81">
            <v>11.11167259381849</v>
          </cell>
          <cell r="P81">
            <v>16.530604160739813</v>
          </cell>
          <cell r="Q81">
            <v>9.3422922858250388</v>
          </cell>
          <cell r="R81">
            <v>14.135926867022985</v>
          </cell>
          <cell r="S81">
            <v>15.289937671282704</v>
          </cell>
          <cell r="T81">
            <v>8.0384519764647333</v>
          </cell>
          <cell r="U81">
            <v>2.6913414421809279</v>
          </cell>
          <cell r="V81">
            <v>2.9149797570850122</v>
          </cell>
          <cell r="W81">
            <v>9.5215009453628809</v>
          </cell>
          <cell r="X81">
            <v>5.1372626369488472</v>
          </cell>
          <cell r="Y81">
            <v>5.2365419700611149</v>
          </cell>
          <cell r="Z81">
            <v>-1.2602100350058376</v>
          </cell>
          <cell r="AA81">
            <v>-6.6078768760156725</v>
          </cell>
          <cell r="AB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7478128566</v>
          </cell>
          <cell r="L82">
            <v>12.430209169545492</v>
          </cell>
          <cell r="M82">
            <v>6.9090909090909092</v>
          </cell>
          <cell r="N82">
            <v>31.912117432600983</v>
          </cell>
          <cell r="O82">
            <v>11.968846131980726</v>
          </cell>
          <cell r="P82">
            <v>16.871270584930741</v>
          </cell>
          <cell r="Q82">
            <v>9.7687039669207998</v>
          </cell>
          <cell r="R82">
            <v>11.25909051082099</v>
          </cell>
          <cell r="S82">
            <v>15.758615671913279</v>
          </cell>
          <cell r="T82">
            <v>7.8348986653484998</v>
          </cell>
          <cell r="U82">
            <v>2.7042169965229235</v>
          </cell>
          <cell r="V82">
            <v>1.3327205882353033</v>
          </cell>
          <cell r="W82">
            <v>10.231700473021732</v>
          </cell>
          <cell r="X82">
            <v>5.1476738185204818</v>
          </cell>
          <cell r="Y82">
            <v>5.0971337528052052</v>
          </cell>
          <cell r="Z82">
            <v>-0.77093797453569035</v>
          </cell>
          <cell r="AA82">
            <v>-3.1253973501513155</v>
          </cell>
          <cell r="AB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988208444275</v>
          </cell>
          <cell r="L83">
            <v>12.910063409310247</v>
          </cell>
          <cell r="M83">
            <v>7.04242424242425</v>
          </cell>
          <cell r="N83">
            <v>31.741341264511181</v>
          </cell>
          <cell r="O83">
            <v>12.371850345206582</v>
          </cell>
          <cell r="P83">
            <v>17.10678415937139</v>
          </cell>
          <cell r="Q83">
            <v>9.6136451737950601</v>
          </cell>
          <cell r="R83">
            <v>5.8091649872951789</v>
          </cell>
          <cell r="S83">
            <v>15.753310455217907</v>
          </cell>
          <cell r="T83">
            <v>6.795172916497938</v>
          </cell>
          <cell r="U83">
            <v>2.2036070900792737</v>
          </cell>
          <cell r="V83">
            <v>1.3892078071182645</v>
          </cell>
          <cell r="W83">
            <v>7.3184837827276361</v>
          </cell>
          <cell r="X83">
            <v>5.2813171335065467</v>
          </cell>
          <cell r="Y83">
            <v>4.6902062287123458</v>
          </cell>
          <cell r="Z83">
            <v>-1.1881188118811892</v>
          </cell>
          <cell r="AA83">
            <v>-3.7334254510668852</v>
          </cell>
          <cell r="AB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8596424496</v>
          </cell>
          <cell r="L84">
            <v>13.766043998665056</v>
          </cell>
          <cell r="M84">
            <v>6.9818181818181779</v>
          </cell>
          <cell r="N84">
            <v>31.618535930154469</v>
          </cell>
          <cell r="O84">
            <v>13.393257575279049</v>
          </cell>
          <cell r="P84">
            <v>17.500027008437446</v>
          </cell>
          <cell r="Q84">
            <v>9.5490373433260167</v>
          </cell>
          <cell r="R84">
            <v>4.2378574140599978</v>
          </cell>
          <cell r="S84">
            <v>16.21850217059151</v>
          </cell>
          <cell r="T84">
            <v>6.5241935483870916</v>
          </cell>
          <cell r="U84">
            <v>2.596451841186953</v>
          </cell>
          <cell r="V84">
            <v>1.3085399449035862</v>
          </cell>
          <cell r="W84">
            <v>6.8510008567645553</v>
          </cell>
          <cell r="X84">
            <v>4.9771056648129086</v>
          </cell>
          <cell r="Y84">
            <v>4.4519495486266658</v>
          </cell>
          <cell r="Z84">
            <v>-0.63291139240506666</v>
          </cell>
          <cell r="AA84">
            <v>-2.7573429240913327</v>
          </cell>
          <cell r="AB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9764168885499</v>
          </cell>
          <cell r="L85">
            <v>13.806633173081263</v>
          </cell>
          <cell r="M85">
            <v>6.8121212121212027</v>
          </cell>
          <cell r="N85">
            <v>30.816463590137189</v>
          </cell>
          <cell r="O85">
            <v>14.7614505625004</v>
          </cell>
          <cell r="P85">
            <v>17.955929432354665</v>
          </cell>
          <cell r="Q85">
            <v>8.5799198862902095</v>
          </cell>
          <cell r="R85">
            <v>4.5503665410788763</v>
          </cell>
          <cell r="S85">
            <v>16.687634904081673</v>
          </cell>
          <cell r="T85">
            <v>6.6607531650673346</v>
          </cell>
          <cell r="U85">
            <v>2.0627062706270571</v>
          </cell>
          <cell r="V85">
            <v>0.91617040769582658</v>
          </cell>
          <cell r="W85">
            <v>6.4220040274113765</v>
          </cell>
          <cell r="X85">
            <v>4.9475781994627877</v>
          </cell>
          <cell r="Y85">
            <v>3.9897011295740192</v>
          </cell>
          <cell r="Z85">
            <v>-1.8685040289618149</v>
          </cell>
          <cell r="AA85">
            <v>-1.3367510060084853</v>
          </cell>
          <cell r="AB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60136934195521</v>
          </cell>
          <cell r="L86">
            <v>13.44764447491138</v>
          </cell>
          <cell r="M86">
            <v>6.012121212121202</v>
          </cell>
          <cell r="N86">
            <v>28.928331574402755</v>
          </cell>
          <cell r="O86">
            <v>16.664034716475797</v>
          </cell>
          <cell r="P86">
            <v>18.233936281694408</v>
          </cell>
          <cell r="Q86">
            <v>8.0889003747254264</v>
          </cell>
          <cell r="R86">
            <v>2.9235666929524839</v>
          </cell>
          <cell r="S86">
            <v>16.957594645065853</v>
          </cell>
          <cell r="T86">
            <v>7.1388193491076501</v>
          </cell>
          <cell r="U86">
            <v>2.1481186703592003</v>
          </cell>
          <cell r="V86">
            <v>0</v>
          </cell>
          <cell r="W86">
            <v>5.7826128026701173</v>
          </cell>
          <cell r="X86">
            <v>5.050849771346666</v>
          </cell>
          <cell r="Y86">
            <v>3.7994732965125566</v>
          </cell>
          <cell r="Z86">
            <v>-2.3236805231200419</v>
          </cell>
          <cell r="AA86">
            <v>-1.318921340763346</v>
          </cell>
          <cell r="AB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794979079498</v>
          </cell>
          <cell r="L87">
            <v>11.865568654333568</v>
          </cell>
          <cell r="M87">
            <v>5.9393939393939332</v>
          </cell>
          <cell r="N87">
            <v>24.624388371869909</v>
          </cell>
          <cell r="O87">
            <v>17.579321714852412</v>
          </cell>
          <cell r="P87">
            <v>17.865181082570203</v>
          </cell>
          <cell r="Q87">
            <v>-1.1629409484429476</v>
          </cell>
          <cell r="R87">
            <v>0.91708285872835749</v>
          </cell>
          <cell r="S87">
            <v>16.15074697451071</v>
          </cell>
          <cell r="T87">
            <v>4.0827830568529455</v>
          </cell>
          <cell r="U87">
            <v>2.3968163541640886</v>
          </cell>
          <cell r="V87">
            <v>0.27535566773748688</v>
          </cell>
          <cell r="W87">
            <v>4.2922521075873243</v>
          </cell>
          <cell r="X87">
            <v>5.0629053287502002</v>
          </cell>
          <cell r="Y87">
            <v>3.6924275929363981</v>
          </cell>
          <cell r="Z87">
            <v>-7.1272462360369104</v>
          </cell>
          <cell r="AA87">
            <v>-0.56404500848945549</v>
          </cell>
          <cell r="AB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292506656523</v>
          </cell>
          <cell r="L88">
            <v>12.081142269566246</v>
          </cell>
          <cell r="M88">
            <v>5.7818181818181769</v>
          </cell>
          <cell r="N88">
            <v>25.424541878537845</v>
          </cell>
          <cell r="O88">
            <v>16.395575797007169</v>
          </cell>
          <cell r="P88">
            <v>18.11581938197493</v>
          </cell>
          <cell r="Q88">
            <v>-2.1708231037601777</v>
          </cell>
          <cell r="R88">
            <v>0.11974648792312248</v>
          </cell>
          <cell r="S88">
            <v>16.024179661921266</v>
          </cell>
          <cell r="T88">
            <v>3.9077514413837333</v>
          </cell>
          <cell r="U88">
            <v>1.8833426256928298</v>
          </cell>
          <cell r="V88">
            <v>-0.80700159127073956</v>
          </cell>
          <cell r="W88">
            <v>2.4272909615143501</v>
          </cell>
          <cell r="X88">
            <v>4.7566799317794173</v>
          </cell>
          <cell r="Y88">
            <v>3.4619048520291962</v>
          </cell>
          <cell r="Z88">
            <v>-7.8505355404089538</v>
          </cell>
          <cell r="AA88">
            <v>-1.255905058186424</v>
          </cell>
          <cell r="AB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752757702548</v>
          </cell>
          <cell r="L89">
            <v>11.589562268303455</v>
          </cell>
          <cell r="M89">
            <v>8.0363636363636424</v>
          </cell>
          <cell r="N89">
            <v>24.998560874988019</v>
          </cell>
          <cell r="O89">
            <v>15.806229510267755</v>
          </cell>
          <cell r="P89">
            <v>18.575322930883598</v>
          </cell>
          <cell r="Q89">
            <v>2.6230779170435481</v>
          </cell>
          <cell r="R89">
            <v>1.1828616489967692</v>
          </cell>
          <cell r="S89">
            <v>16.101181092813999</v>
          </cell>
          <cell r="T89">
            <v>3.3667621776504397</v>
          </cell>
          <cell r="U89">
            <v>2.4172985860458907</v>
          </cell>
          <cell r="V89">
            <v>1.6305587229190399</v>
          </cell>
          <cell r="W89">
            <v>1.3583320367200891</v>
          </cell>
          <cell r="X89">
            <v>4.7461248835893866</v>
          </cell>
          <cell r="Y89">
            <v>3.0975640303087193</v>
          </cell>
          <cell r="Z89">
            <v>-6.7073886996358523</v>
          </cell>
          <cell r="AA89">
            <v>-0.69084133581768237</v>
          </cell>
          <cell r="AB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9254469380001</v>
          </cell>
          <cell r="L90">
            <v>11.964786636239811</v>
          </cell>
          <cell r="M90">
            <v>6.375757575757568</v>
          </cell>
          <cell r="N90">
            <v>24.231027535258566</v>
          </cell>
          <cell r="O90">
            <v>15.868764646802802</v>
          </cell>
          <cell r="P90">
            <v>19.537543528598334</v>
          </cell>
          <cell r="Q90">
            <v>3.708489468923637</v>
          </cell>
          <cell r="R90">
            <v>1.5596249890475811</v>
          </cell>
          <cell r="S90">
            <v>16.546970872844557</v>
          </cell>
          <cell r="T90">
            <v>3.1094625522847474</v>
          </cell>
          <cell r="U90">
            <v>1.362860619125783</v>
          </cell>
          <cell r="V90">
            <v>-0.19333560786989334</v>
          </cell>
          <cell r="W90">
            <v>-1.9119763654268596</v>
          </cell>
          <cell r="X90">
            <v>4.8985800637055599</v>
          </cell>
          <cell r="Y90">
            <v>3.5351251204730927</v>
          </cell>
          <cell r="Z90">
            <v>-6.3367954253705232</v>
          </cell>
          <cell r="AA90">
            <v>7.7706786392672811E-2</v>
          </cell>
          <cell r="AB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9049068086725</v>
          </cell>
          <cell r="L91">
            <v>13.484625722712806</v>
          </cell>
          <cell r="M91">
            <v>7.5393939393939347</v>
          </cell>
          <cell r="N91">
            <v>23.829991365249924</v>
          </cell>
          <cell r="O91">
            <v>16.08605845456097</v>
          </cell>
          <cell r="P91">
            <v>19.851561627852533</v>
          </cell>
          <cell r="Q91">
            <v>4.2382736787698772</v>
          </cell>
          <cell r="R91">
            <v>19.013405765355309</v>
          </cell>
          <cell r="S91">
            <v>17.893586447748167</v>
          </cell>
          <cell r="T91">
            <v>2.9206796648657107</v>
          </cell>
          <cell r="U91">
            <v>1.990904742990085</v>
          </cell>
          <cell r="V91">
            <v>-0.16878586699673459</v>
          </cell>
          <cell r="W91">
            <v>-4.5877256531188575</v>
          </cell>
          <cell r="X91">
            <v>4.4834585055517406</v>
          </cell>
          <cell r="Y91">
            <v>3.0594202584405039</v>
          </cell>
          <cell r="Z91">
            <v>-4.7804532577903736</v>
          </cell>
          <cell r="AA91">
            <v>1.8444927644897691</v>
          </cell>
          <cell r="AB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711677443895</v>
          </cell>
          <cell r="L92">
            <v>13.648786383684964</v>
          </cell>
          <cell r="M92">
            <v>6.9090909090909092</v>
          </cell>
          <cell r="N92">
            <v>22.530941187757847</v>
          </cell>
          <cell r="O92">
            <v>16.200390370852304</v>
          </cell>
          <cell r="P92">
            <v>20.12164600221109</v>
          </cell>
          <cell r="Q92">
            <v>4.0186070551750941</v>
          </cell>
          <cell r="R92">
            <v>23.847074972984018</v>
          </cell>
          <cell r="S92">
            <v>18.202956369897905</v>
          </cell>
          <cell r="T92">
            <v>1.277217819496812</v>
          </cell>
          <cell r="U92">
            <v>1.7869404703240166</v>
          </cell>
          <cell r="V92">
            <v>0.50136736554238226</v>
          </cell>
          <cell r="W92">
            <v>-4.6967345233120401</v>
          </cell>
          <cell r="X92">
            <v>4.5816064900880527</v>
          </cell>
          <cell r="Y92">
            <v>3.0650678053558256</v>
          </cell>
          <cell r="Z92">
            <v>-5.8149058149058135</v>
          </cell>
          <cell r="AA92">
            <v>-4.544942934966123</v>
          </cell>
          <cell r="AB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844807911754</v>
          </cell>
          <cell r="L93">
            <v>14.343312257028696</v>
          </cell>
          <cell r="M93">
            <v>10.593939393939401</v>
          </cell>
          <cell r="N93">
            <v>23.546004029550026</v>
          </cell>
          <cell r="O93">
            <v>16.395575797007169</v>
          </cell>
          <cell r="P93">
            <v>20.302422476781757</v>
          </cell>
          <cell r="Q93">
            <v>3.708489468923637</v>
          </cell>
          <cell r="R93">
            <v>13.975291334443174</v>
          </cell>
          <cell r="S93">
            <v>18.106249848422372</v>
          </cell>
          <cell r="T93">
            <v>3.6664876888854891</v>
          </cell>
          <cell r="U93">
            <v>2.3527512010011797</v>
          </cell>
          <cell r="V93">
            <v>2.5514218275823231</v>
          </cell>
          <cell r="W93">
            <v>-4.9975654021512934</v>
          </cell>
          <cell r="X93">
            <v>4.7554888517469918</v>
          </cell>
          <cell r="Y93">
            <v>3.236762001885074</v>
          </cell>
          <cell r="Z93">
            <v>-5.1524462302056211</v>
          </cell>
          <cell r="AA93">
            <v>-0.14074055119117634</v>
          </cell>
          <cell r="AB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5808292126294</v>
          </cell>
          <cell r="L94">
            <v>14.701398973544876</v>
          </cell>
          <cell r="M94">
            <v>12.048484848484842</v>
          </cell>
          <cell r="N94">
            <v>23.97582269979852</v>
          </cell>
          <cell r="O94">
            <v>16.168806968561888</v>
          </cell>
          <cell r="P94">
            <v>20.113003302231625</v>
          </cell>
          <cell r="Q94">
            <v>13.658095361157763</v>
          </cell>
          <cell r="R94">
            <v>9.258447968690664</v>
          </cell>
          <cell r="S94">
            <v>17.954065918075337</v>
          </cell>
          <cell r="T94">
            <v>3.1400412560165014</v>
          </cell>
          <cell r="U94">
            <v>2.0200885694114712</v>
          </cell>
          <cell r="V94">
            <v>4.8072562358276727</v>
          </cell>
          <cell r="W94">
            <v>-6.0163500421842713</v>
          </cell>
          <cell r="X94">
            <v>3.7510084114205755</v>
          </cell>
          <cell r="Y94">
            <v>2.7737635614606404</v>
          </cell>
          <cell r="Z94">
            <v>3.5432607416127082</v>
          </cell>
          <cell r="AA94">
            <v>-1.7981834409618314</v>
          </cell>
          <cell r="AB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783948269304</v>
          </cell>
          <cell r="L95">
            <v>15.254313727258783</v>
          </cell>
          <cell r="M95">
            <v>11.478787878787887</v>
          </cell>
          <cell r="N95">
            <v>26.441523553679367</v>
          </cell>
          <cell r="O95">
            <v>17.074618946251373</v>
          </cell>
          <cell r="P95">
            <v>20.596274276083861</v>
          </cell>
          <cell r="Q95">
            <v>13.800232588189697</v>
          </cell>
          <cell r="R95">
            <v>6.0720231315166906</v>
          </cell>
          <cell r="S95">
            <v>18.500351660078085</v>
          </cell>
          <cell r="T95">
            <v>2.8135901713939093</v>
          </cell>
          <cell r="U95">
            <v>2.0762102572295937</v>
          </cell>
          <cell r="V95">
            <v>4.144490997622019</v>
          </cell>
          <cell r="W95">
            <v>-4.0228964271669332</v>
          </cell>
          <cell r="X95">
            <v>4.1850059303979226</v>
          </cell>
          <cell r="Y95">
            <v>2.9797506111717498</v>
          </cell>
          <cell r="Z95">
            <v>3.8194035129081705</v>
          </cell>
          <cell r="AA95">
            <v>0.24842663133488596</v>
          </cell>
          <cell r="AB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349182198554</v>
          </cell>
          <cell r="L96">
            <v>16.16892312410365</v>
          </cell>
          <cell r="M96">
            <v>11.7939393939394</v>
          </cell>
          <cell r="N96">
            <v>27.558284562985701</v>
          </cell>
          <cell r="O96">
            <v>18.852764495202479</v>
          </cell>
          <cell r="P96">
            <v>20.926857550298706</v>
          </cell>
          <cell r="Q96">
            <v>14.49799715725546</v>
          </cell>
          <cell r="R96">
            <v>5.6017991179649007</v>
          </cell>
          <cell r="S96">
            <v>19.306441442533885</v>
          </cell>
          <cell r="T96">
            <v>3.1645090468619852</v>
          </cell>
          <cell r="U96">
            <v>2.1121233023333241</v>
          </cell>
          <cell r="V96">
            <v>4.4980738726489999</v>
          </cell>
          <cell r="W96">
            <v>-3.0848628868834993</v>
          </cell>
          <cell r="X96">
            <v>4.8146662655837336</v>
          </cell>
          <cell r="Y96">
            <v>2.9164508546157153</v>
          </cell>
          <cell r="Z96">
            <v>4.5175748997404952</v>
          </cell>
          <cell r="AA96">
            <v>1.3084897730456735</v>
          </cell>
          <cell r="AB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330543933054</v>
          </cell>
          <cell r="L97">
            <v>16.915763933361603</v>
          </cell>
          <cell r="M97">
            <v>12.072727272727279</v>
          </cell>
          <cell r="N97">
            <v>27.412453228437105</v>
          </cell>
          <cell r="O97">
            <v>20.021982047994147</v>
          </cell>
          <cell r="P97">
            <v>21.141484599788974</v>
          </cell>
          <cell r="Q97">
            <v>14.47215402506783</v>
          </cell>
          <cell r="R97">
            <v>4.9563363415987549</v>
          </cell>
          <cell r="S97">
            <v>19.757991172119425</v>
          </cell>
          <cell r="T97">
            <v>2.8729114689650004</v>
          </cell>
          <cell r="U97">
            <v>2.7319416044510048</v>
          </cell>
          <cell r="V97">
            <v>4.9251021334543843</v>
          </cell>
          <cell r="W97">
            <v>-2.6021268793546048</v>
          </cell>
          <cell r="X97">
            <v>4.5838837516512632</v>
          </cell>
          <cell r="Y97">
            <v>2.7006316535034047</v>
          </cell>
          <cell r="Z97">
            <v>5.4266333452338555</v>
          </cell>
          <cell r="AA97">
            <v>0.3883006955890167</v>
          </cell>
          <cell r="AB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956637504754</v>
          </cell>
          <cell r="L98">
            <v>16.700190318128925</v>
          </cell>
          <cell r="M98">
            <v>11.430303030303035</v>
          </cell>
          <cell r="N98">
            <v>26.326393552719949</v>
          </cell>
          <cell r="O98">
            <v>21.647895597905386</v>
          </cell>
          <cell r="P98">
            <v>21.370516149245034</v>
          </cell>
          <cell r="Q98">
            <v>14.601369686005938</v>
          </cell>
          <cell r="R98">
            <v>4.0392534828704196</v>
          </cell>
          <cell r="S98">
            <v>20.072666310964514</v>
          </cell>
          <cell r="T98">
            <v>2.7737996532750442</v>
          </cell>
          <cell r="U98">
            <v>2.867001653733614</v>
          </cell>
          <cell r="V98">
            <v>5.1109078435856325</v>
          </cell>
          <cell r="W98">
            <v>-2.0181274277805028</v>
          </cell>
          <cell r="X98">
            <v>4.2719771294912556</v>
          </cell>
          <cell r="Y98">
            <v>2.652859209624614</v>
          </cell>
          <cell r="Z98">
            <v>6.0251046025104671</v>
          </cell>
          <cell r="AA98">
            <v>1.0839954597048784</v>
          </cell>
          <cell r="AB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577025484975</v>
          </cell>
          <cell r="L99">
            <v>14.40645097278721</v>
          </cell>
          <cell r="M99">
            <v>11.26060606060606</v>
          </cell>
          <cell r="N99">
            <v>22.473376187278138</v>
          </cell>
          <cell r="O99">
            <v>22.499384123655332</v>
          </cell>
          <cell r="P99">
            <v>20.777050750654503</v>
          </cell>
          <cell r="Q99">
            <v>11.719860447086194</v>
          </cell>
          <cell r="R99">
            <v>2.5029936621980831</v>
          </cell>
          <cell r="S99">
            <v>19.151832270268955</v>
          </cell>
          <cell r="T99">
            <v>1.9264990328820009</v>
          </cell>
          <cell r="U99">
            <v>2.2713712083340054</v>
          </cell>
          <cell r="V99">
            <v>5.0228832951945135</v>
          </cell>
          <cell r="W99">
            <v>-1.7259961815606295</v>
          </cell>
          <cell r="X99">
            <v>4.1844623162011541</v>
          </cell>
          <cell r="Y99">
            <v>2.4705087977122009</v>
          </cell>
          <cell r="Z99">
            <v>13.034383579552888</v>
          </cell>
          <cell r="AA99">
            <v>1.5714988568286348</v>
          </cell>
          <cell r="AB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1926521937176</v>
          </cell>
          <cell r="L100">
            <v>1.203888393948227</v>
          </cell>
          <cell r="M100">
            <v>0.56651051312779366</v>
          </cell>
          <cell r="N100">
            <v>1.6560389803688125</v>
          </cell>
          <cell r="O100">
            <v>-1.3943175372557071</v>
          </cell>
          <cell r="P100">
            <v>-0.17323271325364598</v>
          </cell>
          <cell r="Q100">
            <v>0.11566042100392693</v>
          </cell>
          <cell r="R100">
            <v>0.45874173695008569</v>
          </cell>
          <cell r="S100">
            <v>-3.8800220843226985E-2</v>
          </cell>
          <cell r="T100">
            <v>2.8591245376078822</v>
          </cell>
          <cell r="U100">
            <v>3.3035304721513503</v>
          </cell>
          <cell r="V100">
            <v>5.7751804743898294</v>
          </cell>
          <cell r="W100">
            <v>-0.73586781916927801</v>
          </cell>
          <cell r="X100">
            <v>3.7765850640646415</v>
          </cell>
          <cell r="Y100">
            <v>2.075933621344106</v>
          </cell>
          <cell r="Z100">
            <v>14.330999867917061</v>
          </cell>
          <cell r="AA100">
            <v>2.8500583430571824</v>
          </cell>
          <cell r="AB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9515712767681</v>
          </cell>
          <cell r="L101">
            <v>1.6012425200450986</v>
          </cell>
          <cell r="M101">
            <v>2.0372589606711067</v>
          </cell>
          <cell r="N101">
            <v>2.1934291130712769</v>
          </cell>
          <cell r="O101">
            <v>-1.5093074820811681</v>
          </cell>
          <cell r="P101">
            <v>0.67653188704392964</v>
          </cell>
          <cell r="Q101">
            <v>3.5045107564191547</v>
          </cell>
          <cell r="R101">
            <v>1.9090494643264178</v>
          </cell>
          <cell r="S101">
            <v>0.5311177771162745</v>
          </cell>
          <cell r="T101">
            <v>3.3033033033033066</v>
          </cell>
          <cell r="U101">
            <v>4.1659930809272883</v>
          </cell>
          <cell r="V101">
            <v>5.0824638168966763</v>
          </cell>
          <cell r="W101">
            <v>0.12894708564235025</v>
          </cell>
          <cell r="X101">
            <v>4.1830756979065464</v>
          </cell>
          <cell r="Y101">
            <v>2.5459117510394202</v>
          </cell>
          <cell r="Z101">
            <v>12.679425837320579</v>
          </cell>
          <cell r="AA101">
            <v>3.2386560443366852</v>
          </cell>
          <cell r="AB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8454531653197</v>
          </cell>
          <cell r="L102">
            <v>1.8945277083546763</v>
          </cell>
          <cell r="M102">
            <v>1.9392090641682014</v>
          </cell>
          <cell r="N102">
            <v>2.4723079574474838</v>
          </cell>
          <cell r="O102">
            <v>-2.126540504305674</v>
          </cell>
          <cell r="P102">
            <v>0.96604817718040081</v>
          </cell>
          <cell r="Q102">
            <v>3.782095766828597</v>
          </cell>
          <cell r="R102">
            <v>0.88329154319579661</v>
          </cell>
          <cell r="S102">
            <v>0.53811453825192146</v>
          </cell>
          <cell r="T102">
            <v>3.2682740145426603</v>
          </cell>
          <cell r="U102">
            <v>4.1165855701994714</v>
          </cell>
          <cell r="V102">
            <v>6.6203281677301717</v>
          </cell>
          <cell r="W102">
            <v>1.0225043634060738</v>
          </cell>
          <cell r="X102">
            <v>3.4742930661331384</v>
          </cell>
          <cell r="Y102">
            <v>2.0129840786877295</v>
          </cell>
          <cell r="Z102">
            <v>11.799152753550967</v>
          </cell>
          <cell r="AA102">
            <v>1.8203778793891789</v>
          </cell>
          <cell r="AB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8146348868994</v>
          </cell>
          <cell r="L103">
            <v>1.6146453377904324</v>
          </cell>
          <cell r="M103">
            <v>2.4621418455169408</v>
          </cell>
          <cell r="N103">
            <v>1.2878562363889845</v>
          </cell>
          <cell r="O103">
            <v>-1.7238178724281905</v>
          </cell>
          <cell r="P103">
            <v>1.3957010856115559</v>
          </cell>
          <cell r="Q103">
            <v>4.3835299560490482</v>
          </cell>
          <cell r="R103">
            <v>13.725210850239344</v>
          </cell>
          <cell r="S103">
            <v>1.2851141998631244</v>
          </cell>
          <cell r="T103">
            <v>3.819233110164344</v>
          </cell>
          <cell r="U103">
            <v>2.4400518212960076</v>
          </cell>
          <cell r="V103">
            <v>6.0076645626690794</v>
          </cell>
          <cell r="W103">
            <v>0.17820063842315381</v>
          </cell>
          <cell r="X103">
            <v>3.705577955892192</v>
          </cell>
          <cell r="Y103">
            <v>2.1786747672144058</v>
          </cell>
          <cell r="Z103">
            <v>11.875542332961441</v>
          </cell>
          <cell r="AA103">
            <v>-2.0515840879530733</v>
          </cell>
          <cell r="AB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9584029148286</v>
          </cell>
          <cell r="L104">
            <v>2.0545731202548101</v>
          </cell>
          <cell r="M104">
            <v>2.1135199912844627</v>
          </cell>
          <cell r="N104">
            <v>0.58282545004464392</v>
          </cell>
          <cell r="O104">
            <v>-1.173619347187127</v>
          </cell>
          <cell r="P104">
            <v>1.6750798331479855</v>
          </cell>
          <cell r="Q104">
            <v>4.5107564191533722</v>
          </cell>
          <cell r="R104">
            <v>27.655573284704804</v>
          </cell>
          <cell r="S104">
            <v>2.1683598828615036</v>
          </cell>
          <cell r="T104">
            <v>3.3882853452860351</v>
          </cell>
          <cell r="U104">
            <v>2.7349423408122187</v>
          </cell>
          <cell r="V104">
            <v>6.2698412698412698</v>
          </cell>
          <cell r="W104">
            <v>0.53557166794555577</v>
          </cell>
          <cell r="X104">
            <v>4.1835636395264109</v>
          </cell>
          <cell r="Y104">
            <v>2.229836884344083</v>
          </cell>
          <cell r="Z104">
            <v>12.248447204968937</v>
          </cell>
          <cell r="AA104">
            <v>5.6551268748231243</v>
          </cell>
          <cell r="AB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279186276009</v>
          </cell>
          <cell r="L105">
            <v>2.3699335377920017</v>
          </cell>
          <cell r="M105">
            <v>1.6886371064386063</v>
          </cell>
          <cell r="N105">
            <v>0.48098766979491892</v>
          </cell>
          <cell r="O105">
            <v>-0.95188985716495589</v>
          </cell>
          <cell r="P105">
            <v>1.6989328745598442</v>
          </cell>
          <cell r="Q105">
            <v>4.371963913948651</v>
          </cell>
          <cell r="R105">
            <v>12.856165944837027</v>
          </cell>
          <cell r="S105">
            <v>1.6069652121036393</v>
          </cell>
          <cell r="T105">
            <v>0.59933407325194477</v>
          </cell>
          <cell r="U105">
            <v>2.4264607277804551</v>
          </cell>
          <cell r="V105">
            <v>2.3016220955721201</v>
          </cell>
          <cell r="W105">
            <v>-0.39138943248532287</v>
          </cell>
          <cell r="X105">
            <v>4.2422137441864294</v>
          </cell>
          <cell r="Y105">
            <v>2.1001649359862817</v>
          </cell>
          <cell r="Z105">
            <v>12.434587590331425</v>
          </cell>
          <cell r="AA105">
            <v>1.4965149651496423</v>
          </cell>
          <cell r="AB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5623197206644</v>
          </cell>
          <cell r="L106">
            <v>2.7191952002144415</v>
          </cell>
          <cell r="M106">
            <v>1.9283146312234489</v>
          </cell>
          <cell r="N106">
            <v>-0.31334701615304272</v>
          </cell>
          <cell r="O106">
            <v>-0.80544526375496694</v>
          </cell>
          <cell r="P106">
            <v>1.9529677655961697</v>
          </cell>
          <cell r="Q106">
            <v>4.3488318297478568</v>
          </cell>
          <cell r="R106">
            <v>8.6762024162297724</v>
          </cell>
          <cell r="S106">
            <v>1.5526449029231282</v>
          </cell>
          <cell r="T106">
            <v>0.3259259259259295</v>
          </cell>
          <cell r="U106">
            <v>2.4550587421166004</v>
          </cell>
          <cell r="V106">
            <v>1.2115967113803583</v>
          </cell>
          <cell r="W106">
            <v>-1.5214363101687001</v>
          </cell>
          <cell r="X106">
            <v>4.600126150031536</v>
          </cell>
          <cell r="Y106">
            <v>2.5166170478768901</v>
          </cell>
          <cell r="Z106">
            <v>2.5693497044110947</v>
          </cell>
          <cell r="AA106">
            <v>1.9567483760592363</v>
          </cell>
          <cell r="AB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5911644147615</v>
          </cell>
          <cell r="L107">
            <v>3.2103690505286275</v>
          </cell>
          <cell r="M107">
            <v>1.5905872099357232</v>
          </cell>
          <cell r="N107">
            <v>-0.21464270606482705</v>
          </cell>
          <cell r="O107">
            <v>-0.42695818078688497</v>
          </cell>
          <cell r="P107">
            <v>2.4398679734157769</v>
          </cell>
          <cell r="Q107">
            <v>4.2794355771454962</v>
          </cell>
          <cell r="R107">
            <v>5.1857761568269822</v>
          </cell>
          <cell r="S107">
            <v>1.7910436368909988</v>
          </cell>
          <cell r="T107">
            <v>0.51633842295493171</v>
          </cell>
          <cell r="U107">
            <v>2.4511069894114001</v>
          </cell>
          <cell r="V107">
            <v>1.3917581820158675</v>
          </cell>
          <cell r="W107">
            <v>-3.3462326428408851</v>
          </cell>
          <cell r="X107">
            <v>4.1868545715488148</v>
          </cell>
          <cell r="Y107">
            <v>2.5934275945473928</v>
          </cell>
          <cell r="Z107">
            <v>2.3731122970364504</v>
          </cell>
          <cell r="AA107">
            <v>1.6465664408833014</v>
          </cell>
          <cell r="AB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869895248214</v>
          </cell>
          <cell r="L108">
            <v>4.1091462405096202</v>
          </cell>
          <cell r="M108">
            <v>1.7322148382176605</v>
          </cell>
          <cell r="N108">
            <v>0.36348253873752512</v>
          </cell>
          <cell r="O108">
            <v>0.39756613210952807</v>
          </cell>
          <cell r="P108">
            <v>2.9598642761943683</v>
          </cell>
          <cell r="Q108">
            <v>4.0596807772380394</v>
          </cell>
          <cell r="R108">
            <v>4.325279234100754</v>
          </cell>
          <cell r="S108">
            <v>2.3652869053707226</v>
          </cell>
          <cell r="T108">
            <v>-0.22015117047039512</v>
          </cell>
          <cell r="U108">
            <v>2.5296405860566917</v>
          </cell>
          <cell r="V108">
            <v>1.2468827930174564</v>
          </cell>
          <cell r="W108">
            <v>-3.6373482557877201</v>
          </cell>
          <cell r="X108">
            <v>3.4779466084174482</v>
          </cell>
          <cell r="Y108">
            <v>2.832315375383776</v>
          </cell>
          <cell r="Z108">
            <v>1.5348154835797212</v>
          </cell>
          <cell r="AA108">
            <v>1.2639322952678667</v>
          </cell>
          <cell r="AB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6596326096848</v>
          </cell>
          <cell r="L109">
            <v>4.3953358194246173</v>
          </cell>
          <cell r="M109">
            <v>1.0458655626974567</v>
          </cell>
          <cell r="N109">
            <v>-1.3411252291350095</v>
          </cell>
          <cell r="O109">
            <v>1.1865105966070155</v>
          </cell>
          <cell r="P109">
            <v>2.7633748475641484</v>
          </cell>
          <cell r="Q109">
            <v>4.140643071940775</v>
          </cell>
          <cell r="R109">
            <v>2.7552997492591658</v>
          </cell>
          <cell r="S109">
            <v>2.2958281493693944</v>
          </cell>
          <cell r="T109">
            <v>-0.69817005952818034</v>
          </cell>
          <cell r="U109">
            <v>2.1547434443492941</v>
          </cell>
          <cell r="V109">
            <v>0.31364914557645562</v>
          </cell>
          <cell r="W109">
            <v>-5.1655848556497634</v>
          </cell>
          <cell r="X109">
            <v>3.2751252578838708</v>
          </cell>
          <cell r="Y109">
            <v>2.4542284608455978</v>
          </cell>
          <cell r="Z109">
            <v>1.6367535839259428</v>
          </cell>
          <cell r="AA109">
            <v>0.35340605520925994</v>
          </cell>
          <cell r="AB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7016851373906</v>
          </cell>
          <cell r="L110">
            <v>4.7477510860224337</v>
          </cell>
          <cell r="M110">
            <v>0.90423793441551936</v>
          </cell>
          <cell r="N110">
            <v>-2.9532956272423916</v>
          </cell>
          <cell r="O110">
            <v>2.0063940597122576</v>
          </cell>
          <cell r="P110">
            <v>2.9634422324061438</v>
          </cell>
          <cell r="Q110">
            <v>3.9787184825352817</v>
          </cell>
          <cell r="R110">
            <v>1.9717346706177308</v>
          </cell>
          <cell r="S110">
            <v>2.4731642406987664</v>
          </cell>
          <cell r="T110">
            <v>-0.77741107444078139</v>
          </cell>
          <cell r="U110">
            <v>2.6889366372447432</v>
          </cell>
          <cell r="V110">
            <v>0.75057108669640549</v>
          </cell>
          <cell r="W110">
            <v>-5.9132680185311814</v>
          </cell>
          <cell r="X110">
            <v>2.7203996219792081</v>
          </cell>
          <cell r="Y110">
            <v>2.4599819009895052</v>
          </cell>
          <cell r="Z110">
            <v>1.3643026271281888</v>
          </cell>
          <cell r="AA110">
            <v>0.4660041547358329</v>
          </cell>
          <cell r="AB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5134355548981</v>
          </cell>
          <cell r="L111">
            <v>2.3959507722388196</v>
          </cell>
          <cell r="M111">
            <v>0.555616080183019</v>
          </cell>
          <cell r="N111">
            <v>-7.6723016905071546</v>
          </cell>
          <cell r="O111">
            <v>2.4209766410560496</v>
          </cell>
          <cell r="P111">
            <v>2.2734930095680506</v>
          </cell>
          <cell r="Q111">
            <v>-4.961832061068705</v>
          </cell>
          <cell r="R111">
            <v>6.5534533850009069E-2</v>
          </cell>
          <cell r="S111">
            <v>1.2837148476359861</v>
          </cell>
          <cell r="T111">
            <v>-0.12145134355548981</v>
          </cell>
          <cell r="U111">
            <v>2.3959507722388196</v>
          </cell>
          <cell r="V111">
            <v>0.555616080183019</v>
          </cell>
          <cell r="W111">
            <v>-7.6723016905071546</v>
          </cell>
          <cell r="X111">
            <v>2.4209766410560496</v>
          </cell>
          <cell r="Y111">
            <v>2.2734930095680506</v>
          </cell>
          <cell r="Z111">
            <v>-4.961832061068705</v>
          </cell>
          <cell r="AA111">
            <v>6.5534533850009069E-2</v>
          </cell>
          <cell r="AB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9860161118133</v>
          </cell>
          <cell r="L112">
            <v>1.1495403378555258</v>
          </cell>
          <cell r="M112">
            <v>0.9750812567713929</v>
          </cell>
          <cell r="N112">
            <v>0.52774478194468344</v>
          </cell>
          <cell r="O112">
            <v>-1.1921963499056054</v>
          </cell>
          <cell r="P112">
            <v>-9.2708126829377235E-2</v>
          </cell>
          <cell r="Q112">
            <v>-0.97359133503711615</v>
          </cell>
          <cell r="R112">
            <v>-0.42996668470058896</v>
          </cell>
          <cell r="S112">
            <v>-0.12560147405890065</v>
          </cell>
          <cell r="T112">
            <v>-1.2437251816887707</v>
          </cell>
          <cell r="U112">
            <v>2.3409625601794826</v>
          </cell>
          <cell r="V112">
            <v>0.96414256310259905</v>
          </cell>
          <cell r="W112">
            <v>-8.6970593674865917</v>
          </cell>
          <cell r="X112">
            <v>2.6309183897587074</v>
          </cell>
          <cell r="Y112">
            <v>2.3559912307425712</v>
          </cell>
          <cell r="Z112">
            <v>-5.9958410351201525</v>
          </cell>
          <cell r="AA112">
            <v>-0.81969537964092787</v>
          </cell>
          <cell r="AB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1895424836555</v>
          </cell>
          <cell r="L113">
            <v>0.9378031691279487</v>
          </cell>
          <cell r="M113">
            <v>-0.83423618634885788</v>
          </cell>
          <cell r="N113">
            <v>-2.2246733412523367</v>
          </cell>
          <cell r="O113">
            <v>-2.0979232221522981</v>
          </cell>
          <cell r="P113">
            <v>0.10116264154023114</v>
          </cell>
          <cell r="Q113">
            <v>1.0831203602287953</v>
          </cell>
          <cell r="R113">
            <v>-9.9661152082919369E-2</v>
          </cell>
          <cell r="S113">
            <v>-0.47276394835770175</v>
          </cell>
          <cell r="T113">
            <v>-0.64102564102563875</v>
          </cell>
          <cell r="U113">
            <v>1.7273221075502443</v>
          </cell>
          <cell r="V113">
            <v>-2.2741832158872488</v>
          </cell>
          <cell r="W113">
            <v>-11.663881521455844</v>
          </cell>
          <cell r="X113">
            <v>1.80887211195635</v>
          </cell>
          <cell r="Y113">
            <v>1.688997085791466</v>
          </cell>
          <cell r="Z113">
            <v>-7.1851603531120745</v>
          </cell>
          <cell r="AA113">
            <v>-1.9068388972767414</v>
          </cell>
          <cell r="AB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9893600851265</v>
          </cell>
          <cell r="L114">
            <v>1.2642633856388308</v>
          </cell>
          <cell r="M114">
            <v>-1.0942578548212345</v>
          </cell>
          <cell r="N114">
            <v>-2.665874766672327</v>
          </cell>
          <cell r="O114">
            <v>-2.2862177470106992</v>
          </cell>
          <cell r="P114">
            <v>-0.20319988805056477</v>
          </cell>
          <cell r="Q114">
            <v>0.6936838262139533</v>
          </cell>
          <cell r="R114">
            <v>-0.66915344969958879</v>
          </cell>
          <cell r="S114">
            <v>-0.66204536976446349</v>
          </cell>
          <cell r="T114">
            <v>-1.1784761340053351</v>
          </cell>
          <cell r="U114">
            <v>1.7625849182154374</v>
          </cell>
          <cell r="V114">
            <v>-2.4366784225713367</v>
          </cell>
          <cell r="W114">
            <v>-12.301811788089601</v>
          </cell>
          <cell r="X114">
            <v>2.2538802777572808</v>
          </cell>
          <cell r="Y114">
            <v>1.0891039403237102</v>
          </cell>
          <cell r="Z114">
            <v>-7.7900367769976553</v>
          </cell>
          <cell r="AA114">
            <v>-1.4743263853584154</v>
          </cell>
          <cell r="AB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9361605106256</v>
          </cell>
          <cell r="L115">
            <v>0.83616932813872502</v>
          </cell>
          <cell r="M115">
            <v>-1.1592632719393259</v>
          </cell>
          <cell r="N115">
            <v>-2.8169014084507005</v>
          </cell>
          <cell r="O115">
            <v>-2.6955317809943313</v>
          </cell>
          <cell r="P115">
            <v>-0.89647009434071778</v>
          </cell>
          <cell r="Q115">
            <v>0.46245588414262073</v>
          </cell>
          <cell r="R115">
            <v>11.207608417096161</v>
          </cell>
          <cell r="S115">
            <v>-0.63190101599032156</v>
          </cell>
          <cell r="T115">
            <v>-2.8066832771508121</v>
          </cell>
          <cell r="U115">
            <v>1.6114891338924853</v>
          </cell>
          <cell r="V115">
            <v>-2.9984051036682668</v>
          </cell>
          <cell r="W115">
            <v>-11.413942984423574</v>
          </cell>
          <cell r="X115">
            <v>1.4082807326837532</v>
          </cell>
          <cell r="Y115">
            <v>-3.8521707423222473E-2</v>
          </cell>
          <cell r="Z115">
            <v>-8.5318559556786688</v>
          </cell>
          <cell r="AA115">
            <v>-2.1496755443088711</v>
          </cell>
          <cell r="AB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9325125398232</v>
          </cell>
          <cell r="L116">
            <v>0.42424429079597203</v>
          </cell>
          <cell r="M116">
            <v>-1.4517876489707482</v>
          </cell>
          <cell r="N116">
            <v>-5.922280671983704</v>
          </cell>
          <cell r="O116">
            <v>-3.161736941472626</v>
          </cell>
          <cell r="P116">
            <v>-1.3541800286870465</v>
          </cell>
          <cell r="Q116">
            <v>0.26773761713521083</v>
          </cell>
          <cell r="R116">
            <v>19.596229960989774</v>
          </cell>
          <cell r="S116">
            <v>-0.8770750933532967</v>
          </cell>
          <cell r="T116">
            <v>-2.4983466823425671</v>
          </cell>
          <cell r="U116">
            <v>0.76016841129438184</v>
          </cell>
          <cell r="V116">
            <v>-2.9552971300544129</v>
          </cell>
          <cell r="W116">
            <v>-13.6435146964906</v>
          </cell>
          <cell r="X116">
            <v>0.36054556648961178</v>
          </cell>
          <cell r="Y116">
            <v>-0.77359569507778891</v>
          </cell>
          <cell r="Z116">
            <v>-8.8202744577246524</v>
          </cell>
          <cell r="AA116">
            <v>-6.251953037810809</v>
          </cell>
          <cell r="AB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9544003648595</v>
          </cell>
          <cell r="L117">
            <v>-0.32107054312509042</v>
          </cell>
          <cell r="M117">
            <v>-4.8212351029252476</v>
          </cell>
          <cell r="N117">
            <v>-7.0235873069743775</v>
          </cell>
          <cell r="O117">
            <v>-3.7729389553178061</v>
          </cell>
          <cell r="P117">
            <v>-1.7669935745688203</v>
          </cell>
          <cell r="Q117">
            <v>0.26773761713521083</v>
          </cell>
          <cell r="R117">
            <v>11.498049488880667</v>
          </cell>
          <cell r="S117">
            <v>-1.8112988574033873</v>
          </cell>
          <cell r="T117">
            <v>-2.669902912621358</v>
          </cell>
          <cell r="U117">
            <v>-0.29573722515306988</v>
          </cell>
          <cell r="V117">
            <v>-5.8817227340904221</v>
          </cell>
          <cell r="W117">
            <v>-14.567935884242367</v>
          </cell>
          <cell r="X117">
            <v>-0.49613710668249267</v>
          </cell>
          <cell r="Y117">
            <v>-1.2120146004661603</v>
          </cell>
          <cell r="Z117">
            <v>-8.6990248226950335</v>
          </cell>
          <cell r="AA117">
            <v>-1.1386588567966038</v>
          </cell>
          <cell r="AB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9568323453944</v>
          </cell>
          <cell r="L118">
            <v>-0.89083601533747059</v>
          </cell>
          <cell r="M118">
            <v>-7.9956663055254618</v>
          </cell>
          <cell r="N118">
            <v>-8.9716612930595634</v>
          </cell>
          <cell r="O118">
            <v>-4.6031466331025843</v>
          </cell>
          <cell r="P118">
            <v>-1.9159679544738961</v>
          </cell>
          <cell r="Q118">
            <v>0.20688815869538413</v>
          </cell>
          <cell r="R118">
            <v>6.8937042626498579</v>
          </cell>
          <cell r="S118">
            <v>-2.5607628531128412</v>
          </cell>
          <cell r="T118">
            <v>-2.3257531010041355</v>
          </cell>
          <cell r="U118">
            <v>-1.2027201277170607</v>
          </cell>
          <cell r="V118">
            <v>-9.234715690466011</v>
          </cell>
          <cell r="W118">
            <v>-15.691451742184926</v>
          </cell>
          <cell r="X118">
            <v>-1.5002495217499745</v>
          </cell>
          <cell r="Y118">
            <v>-1.607606079482482</v>
          </cell>
          <cell r="Z118">
            <v>-8.734205275992025</v>
          </cell>
          <cell r="AA118">
            <v>-1.5757321517527068</v>
          </cell>
          <cell r="AB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9513603890798</v>
          </cell>
          <cell r="L119">
            <v>-1.4559817675048881</v>
          </cell>
          <cell r="M119">
            <v>-8.5265438786565557</v>
          </cell>
          <cell r="N119">
            <v>-10.37841506872561</v>
          </cell>
          <cell r="O119">
            <v>-5.078917558212714</v>
          </cell>
          <cell r="P119">
            <v>-2.056487819668118</v>
          </cell>
          <cell r="Q119">
            <v>8.5189241815752936E-2</v>
          </cell>
          <cell r="R119">
            <v>3.1663771747487024</v>
          </cell>
          <cell r="S119">
            <v>-3.1070036637949938</v>
          </cell>
          <cell r="T119">
            <v>-2.8546268437660505</v>
          </cell>
          <cell r="U119">
            <v>-2.2335785380907636</v>
          </cell>
          <cell r="V119">
            <v>-9.45844504021448</v>
          </cell>
          <cell r="W119">
            <v>-17.076464123096248</v>
          </cell>
          <cell r="X119">
            <v>-2.3640355874097629</v>
          </cell>
          <cell r="Y119">
            <v>-2.2155601478592413</v>
          </cell>
          <cell r="Z119">
            <v>-8.7843833185448084</v>
          </cell>
          <cell r="AA119">
            <v>-1.8555639830967641</v>
          </cell>
          <cell r="AB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9653442772665</v>
          </cell>
          <cell r="L120">
            <v>-1.3997751736244735</v>
          </cell>
          <cell r="M120">
            <v>-8.4615384615384652</v>
          </cell>
          <cell r="N120">
            <v>-11.140335991854744</v>
          </cell>
          <cell r="O120">
            <v>-4.980239144115794</v>
          </cell>
          <cell r="P120">
            <v>-2.6351847748766755</v>
          </cell>
          <cell r="Q120">
            <v>2.4339783375926238E-2</v>
          </cell>
          <cell r="R120">
            <v>2.4915288020729509</v>
          </cell>
          <cell r="S120">
            <v>-3.4114616369137707</v>
          </cell>
          <cell r="T120">
            <v>-2.8094432595425434</v>
          </cell>
          <cell r="U120">
            <v>-3.0223171350463041</v>
          </cell>
          <cell r="V120">
            <v>-9.5202398800599664</v>
          </cell>
          <cell r="W120">
            <v>-18.255046129349505</v>
          </cell>
          <cell r="X120">
            <v>-3.0652128134935119</v>
          </cell>
          <cell r="Y120">
            <v>-3.2842572267559378</v>
          </cell>
          <cell r="Z120">
            <v>-8.647326886740025</v>
          </cell>
          <cell r="AA120">
            <v>-1.6933413448407708</v>
          </cell>
          <cell r="AB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9635202919764E-2</v>
          </cell>
          <cell r="L121">
            <v>-1.8378786245553558</v>
          </cell>
          <cell r="M121">
            <v>-9.2524377031419256</v>
          </cell>
          <cell r="N121">
            <v>-12.486000339385717</v>
          </cell>
          <cell r="O121">
            <v>-4.9157960981749511</v>
          </cell>
          <cell r="P121">
            <v>-3.0465406458083044</v>
          </cell>
          <cell r="Q121">
            <v>-1.0587805768528691</v>
          </cell>
          <cell r="R121">
            <v>1.0336285201742568</v>
          </cell>
          <cell r="S121">
            <v>-3.8347386044922604</v>
          </cell>
          <cell r="T121">
            <v>-2.5754884547069312</v>
          </cell>
          <cell r="U121">
            <v>-3.7178848158049727</v>
          </cell>
          <cell r="V121">
            <v>-9.6927223719676547</v>
          </cell>
          <cell r="W121">
            <v>-18.101983452700456</v>
          </cell>
          <cell r="X121">
            <v>-3.7557776294265377</v>
          </cell>
          <cell r="Y121">
            <v>-3.5087261174217677</v>
          </cell>
          <cell r="Z121">
            <v>-9.7067969791203907</v>
          </cell>
          <cell r="AA121">
            <v>-1.6110695172337319</v>
          </cell>
          <cell r="AB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9793281653423</v>
          </cell>
          <cell r="L122">
            <v>-3.0929025701042501</v>
          </cell>
          <cell r="M122">
            <v>-9.8591549295774623</v>
          </cell>
          <cell r="N122">
            <v>-14.211776684201594</v>
          </cell>
          <cell r="O122">
            <v>-4.5341724354940212</v>
          </cell>
          <cell r="P122">
            <v>-3.2993014821638855</v>
          </cell>
          <cell r="Q122">
            <v>-1.3265181939880688</v>
          </cell>
          <cell r="R122">
            <v>-0.13667815142800466</v>
          </cell>
          <cell r="S122">
            <v>-4.2473394467757437</v>
          </cell>
          <cell r="T122">
            <v>-2.9935693695025467</v>
          </cell>
          <cell r="U122">
            <v>-5.2686642430811119</v>
          </cell>
          <cell r="V122">
            <v>-10.170589505506367</v>
          </cell>
          <cell r="W122">
            <v>-18.383326337541572</v>
          </cell>
          <cell r="X122">
            <v>-4.1461725499315039</v>
          </cell>
          <cell r="Y122">
            <v>-3.9472845948466118</v>
          </cell>
          <cell r="Z122">
            <v>-9.8109010011123488</v>
          </cell>
          <cell r="AA122">
            <v>-2.003464848552583</v>
          </cell>
          <cell r="AB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5816993464082</v>
          </cell>
          <cell r="L123">
            <v>-5.8639646437425919</v>
          </cell>
          <cell r="M123">
            <v>-10.11917659804984</v>
          </cell>
          <cell r="N123">
            <v>-18.279314440862038</v>
          </cell>
          <cell r="O123">
            <v>-4.5004405286343641</v>
          </cell>
          <cell r="P123">
            <v>-4.4910965214045024</v>
          </cell>
          <cell r="Q123">
            <v>-4.5271997079226018</v>
          </cell>
          <cell r="R123">
            <v>-1.4123408980893482</v>
          </cell>
          <cell r="S123">
            <v>-5.631342089430758</v>
          </cell>
          <cell r="T123">
            <v>-2.2875816993464082</v>
          </cell>
          <cell r="U123">
            <v>-5.8639646437425919</v>
          </cell>
          <cell r="V123">
            <v>-10.11917659804984</v>
          </cell>
          <cell r="W123">
            <v>-18.279314440862038</v>
          </cell>
          <cell r="X123">
            <v>-4.5004405286343641</v>
          </cell>
          <cell r="Y123">
            <v>-4.4910965214045024</v>
          </cell>
          <cell r="Z123">
            <v>-4.5271997079226018</v>
          </cell>
          <cell r="AA123">
            <v>-1.4123408980893482</v>
          </cell>
          <cell r="AB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11456793964098E-2</v>
          </cell>
          <cell r="L124">
            <v>-7.2794490520355914E-2</v>
          </cell>
          <cell r="M124">
            <v>-0.31340405014465</v>
          </cell>
          <cell r="N124">
            <v>0</v>
          </cell>
          <cell r="O124">
            <v>-0.74438809400799721</v>
          </cell>
          <cell r="P124">
            <v>-0.30829622077672703</v>
          </cell>
          <cell r="Q124">
            <v>2.5493945188026501E-2</v>
          </cell>
          <cell r="R124">
            <v>-0.59498021546371405</v>
          </cell>
          <cell r="S124">
            <v>-0.36535016384191543</v>
          </cell>
          <cell r="T124">
            <v>-2.488430316364465</v>
          </cell>
          <cell r="U124">
            <v>-7.0015452421006152</v>
          </cell>
          <cell r="V124">
            <v>-11.266094420600858</v>
          </cell>
          <cell r="W124">
            <v>-18.708327003257875</v>
          </cell>
          <cell r="X124">
            <v>-4.0676256133539201</v>
          </cell>
          <cell r="Y124">
            <v>-4.6971934145330856</v>
          </cell>
          <cell r="Z124">
            <v>-3.563967064028517</v>
          </cell>
          <cell r="AA124">
            <v>-1.5757263784031084</v>
          </cell>
          <cell r="AB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11379015322454</v>
          </cell>
          <cell r="L125">
            <v>-0.21265806219430416</v>
          </cell>
          <cell r="M125">
            <v>-1.3862102217936378</v>
          </cell>
          <cell r="N125">
            <v>-1.5407616595373597</v>
          </cell>
          <cell r="O125">
            <v>-2.0138544752907439</v>
          </cell>
          <cell r="P125">
            <v>-0.50731516725832648</v>
          </cell>
          <cell r="Q125">
            <v>2.5876354365838017</v>
          </cell>
          <cell r="R125">
            <v>-0.58631545504433946</v>
          </cell>
          <cell r="S125">
            <v>-0.88243045037227352</v>
          </cell>
          <cell r="T125">
            <v>-3.7809452363090745</v>
          </cell>
          <cell r="U125">
            <v>-6.9369012021724519</v>
          </cell>
          <cell r="V125">
            <v>-10.619469026548678</v>
          </cell>
          <cell r="W125">
            <v>-17.70770058487652</v>
          </cell>
          <cell r="X125">
            <v>-4.4184348291147701</v>
          </cell>
          <cell r="Y125">
            <v>-5.0716596914599616</v>
          </cell>
          <cell r="Z125">
            <v>-3.1061882976161859</v>
          </cell>
          <cell r="AA125">
            <v>-1.8926006156652631</v>
          </cell>
          <cell r="AB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8019755775979</v>
          </cell>
          <cell r="L126">
            <v>-1.0183049516611864</v>
          </cell>
          <cell r="M126">
            <v>-1.808100289296044</v>
          </cell>
          <cell r="N126">
            <v>-1.8688483741019168</v>
          </cell>
          <cell r="O126">
            <v>-2.376559155657243</v>
          </cell>
          <cell r="P126">
            <v>-0.97952729947772266</v>
          </cell>
          <cell r="Q126">
            <v>2.3072020395156212</v>
          </cell>
          <cell r="R126">
            <v>-1.7040695491436275</v>
          </cell>
          <cell r="S126">
            <v>-1.3832729518429843</v>
          </cell>
          <cell r="T126">
            <v>-3.36008400210005</v>
          </cell>
          <cell r="U126">
            <v>-7.9858576642335759</v>
          </cell>
          <cell r="V126">
            <v>-10.767882572023224</v>
          </cell>
          <cell r="W126">
            <v>-17.610139646786028</v>
          </cell>
          <cell r="X126">
            <v>-4.5887347746336626</v>
          </cell>
          <cell r="Y126">
            <v>-5.2340680367497727</v>
          </cell>
          <cell r="Z126">
            <v>-2.9973410684070556</v>
          </cell>
          <cell r="AA126">
            <v>-2.4395138172227937</v>
          </cell>
          <cell r="AB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9000544450494843</v>
          </cell>
          <cell r="L127">
            <v>-0.98640624233203855</v>
          </cell>
          <cell r="M127">
            <v>-1.627290260366443</v>
          </cell>
          <cell r="N127">
            <v>-1.4120187715436661</v>
          </cell>
          <cell r="O127">
            <v>-2.8383749986820361</v>
          </cell>
          <cell r="P127">
            <v>-1.1907559972772264</v>
          </cell>
          <cell r="Q127">
            <v>2.2944550669216079</v>
          </cell>
          <cell r="R127">
            <v>1.5712098893798876</v>
          </cell>
          <cell r="S127">
            <v>-1.4000431232980226</v>
          </cell>
          <cell r="T127">
            <v>-2.58614189851466</v>
          </cell>
          <cell r="U127">
            <v>-7.5654378302434271</v>
          </cell>
          <cell r="V127">
            <v>-10.544776937410937</v>
          </cell>
          <cell r="W127">
            <v>-17.097957045573597</v>
          </cell>
          <cell r="X127">
            <v>-4.6406341354885079</v>
          </cell>
          <cell r="Y127">
            <v>-4.7747082547648585</v>
          </cell>
          <cell r="Z127">
            <v>-2.7861901877649919</v>
          </cell>
          <cell r="AA127">
            <v>-9.9551913967481749</v>
          </cell>
          <cell r="AB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9025433615874</v>
          </cell>
          <cell r="L128">
            <v>-1.1843418232975078</v>
          </cell>
          <cell r="M128">
            <v>-2.1094503375120532</v>
          </cell>
          <cell r="N128">
            <v>-1.3559533203206131</v>
          </cell>
          <cell r="O128">
            <v>-3.3091530213088971</v>
          </cell>
          <cell r="P128">
            <v>-1.5979512037288535</v>
          </cell>
          <cell r="Q128">
            <v>2.3326959847036255</v>
          </cell>
          <cell r="R128">
            <v>12.263524246887902</v>
          </cell>
          <cell r="S128">
            <v>-1.2246218060143699</v>
          </cell>
          <cell r="T128">
            <v>-1.9142361896148929</v>
          </cell>
          <cell r="U128">
            <v>-7.3718268176555801</v>
          </cell>
          <cell r="V128">
            <v>-10.718997361477578</v>
          </cell>
          <cell r="W128">
            <v>-14.312770562770559</v>
          </cell>
          <cell r="X128">
            <v>-4.6458187111700351</v>
          </cell>
          <cell r="Y128">
            <v>-4.7271158239426398</v>
          </cell>
          <cell r="Z128">
            <v>-2.5609904114576976</v>
          </cell>
          <cell r="AA128">
            <v>-7.4569653103497497</v>
          </cell>
          <cell r="AB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3468149646109</v>
          </cell>
          <cell r="L129">
            <v>-1.9261912941061055</v>
          </cell>
          <cell r="M129">
            <v>-2.6518804243008676</v>
          </cell>
          <cell r="N129">
            <v>-2.047427218738318</v>
          </cell>
          <cell r="O129">
            <v>-3.9465221471273626</v>
          </cell>
          <cell r="P129">
            <v>-1.8674814640712856</v>
          </cell>
          <cell r="Q129">
            <v>2.115997450605489</v>
          </cell>
          <cell r="R129">
            <v>4.3410449701065668</v>
          </cell>
          <cell r="S129">
            <v>-2.0417018263515274</v>
          </cell>
          <cell r="T129">
            <v>-1.6625103906899419</v>
          </cell>
          <cell r="U129">
            <v>-7.3798286742725594</v>
          </cell>
          <cell r="V129">
            <v>-8.0705748434832145</v>
          </cell>
          <cell r="W129">
            <v>-13.905568432771808</v>
          </cell>
          <cell r="X129">
            <v>-4.6727113864312937</v>
          </cell>
          <cell r="Y129">
            <v>-4.5887977777184226</v>
          </cell>
          <cell r="Z129">
            <v>-2.767326131812109</v>
          </cell>
          <cell r="AA129">
            <v>-7.7406338585693462</v>
          </cell>
          <cell r="AB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2439138212611</v>
          </cell>
          <cell r="L130">
            <v>-2.3662298997235487</v>
          </cell>
          <cell r="M130">
            <v>-3.0978784956605554</v>
          </cell>
          <cell r="N130">
            <v>-3.0316873624319896</v>
          </cell>
          <cell r="O130">
            <v>-4.4336429678521361</v>
          </cell>
          <cell r="P130">
            <v>-2.0933618634522477</v>
          </cell>
          <cell r="Q130">
            <v>2.2307202039515639</v>
          </cell>
          <cell r="R130">
            <v>0.87802905582994306</v>
          </cell>
          <cell r="S130">
            <v>-2.615348167392928</v>
          </cell>
          <cell r="T130">
            <v>-4.7093506689848024</v>
          </cell>
          <cell r="U130">
            <v>-7.2653257821179151</v>
          </cell>
          <cell r="V130">
            <v>-5.3344324069712679</v>
          </cell>
          <cell r="W130">
            <v>-12.946703204518762</v>
          </cell>
          <cell r="X130">
            <v>-4.3307543724469877</v>
          </cell>
          <cell r="Y130">
            <v>-4.6638330757341588</v>
          </cell>
          <cell r="Z130">
            <v>-2.5989798396890973</v>
          </cell>
          <cell r="AA130">
            <v>-6.9605753862546642</v>
          </cell>
          <cell r="AB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5821731352578</v>
          </cell>
          <cell r="L131">
            <v>-3.1138047798989099</v>
          </cell>
          <cell r="M131">
            <v>-2.7000964320154308</v>
          </cell>
          <cell r="N131">
            <v>-4.3045807550147419</v>
          </cell>
          <cell r="O131">
            <v>-4.8427401073352749</v>
          </cell>
          <cell r="P131">
            <v>-2.3821224821203413</v>
          </cell>
          <cell r="Q131">
            <v>2.2052262587635374</v>
          </cell>
          <cell r="R131">
            <v>-3.3561505357710186</v>
          </cell>
          <cell r="S131">
            <v>-3.2463591425384686</v>
          </cell>
          <cell r="T131">
            <v>-5.2047137029762824</v>
          </cell>
          <cell r="U131">
            <v>-7.4476314000640702</v>
          </cell>
          <cell r="V131">
            <v>-4.3941726874333735</v>
          </cell>
          <cell r="W131">
            <v>-12.740939902298631</v>
          </cell>
          <cell r="X131">
            <v>-4.2628237428197107</v>
          </cell>
          <cell r="Y131">
            <v>-4.8086367938849461</v>
          </cell>
          <cell r="Z131">
            <v>-2.5048638132295742</v>
          </cell>
          <cell r="AA131">
            <v>-7.6453865474317535</v>
          </cell>
          <cell r="AB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00396671074164</v>
          </cell>
          <cell r="L132">
            <v>-3.520308844939557</v>
          </cell>
          <cell r="M132">
            <v>-2.8688524590163911</v>
          </cell>
          <cell r="N132">
            <v>-5.2805349059346307</v>
          </cell>
          <cell r="O132">
            <v>-4.5385531879000069</v>
          </cell>
          <cell r="P132">
            <v>-2.5677107021522705</v>
          </cell>
          <cell r="Q132">
            <v>2.2434671765455771</v>
          </cell>
          <cell r="R132">
            <v>-5.444357796840249</v>
          </cell>
          <cell r="S132">
            <v>-3.4969800381721039</v>
          </cell>
          <cell r="T132">
            <v>-6.182368520620507</v>
          </cell>
          <cell r="U132">
            <v>-7.8884897704201151</v>
          </cell>
          <cell r="V132">
            <v>-4.6277665995975825</v>
          </cell>
          <cell r="W132">
            <v>-12.890289315382407</v>
          </cell>
          <cell r="X132">
            <v>-4.0565242962280035</v>
          </cell>
          <cell r="Y132">
            <v>-4.4249086003958382</v>
          </cell>
          <cell r="Z132">
            <v>-2.4090521961309119</v>
          </cell>
          <cell r="AA132">
            <v>-9.0459521031282968</v>
          </cell>
          <cell r="AB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22796919965734</v>
          </cell>
          <cell r="L133">
            <v>-3.7378744008768061</v>
          </cell>
          <cell r="M133">
            <v>-3.8572806171648932</v>
          </cell>
          <cell r="N133">
            <v>-6.3561609701399568</v>
          </cell>
          <cell r="O133">
            <v>-4.2749596701917909</v>
          </cell>
          <cell r="P133">
            <v>-2.8796698483243621</v>
          </cell>
          <cell r="Q133">
            <v>2.1542383683875066</v>
          </cell>
          <cell r="R133">
            <v>-6.3223868526701921</v>
          </cell>
          <cell r="S133">
            <v>-3.750529058980423</v>
          </cell>
          <cell r="T133">
            <v>-7.3837739288969972</v>
          </cell>
          <cell r="U133">
            <v>-7.6860327395659294</v>
          </cell>
          <cell r="V133">
            <v>-4.7755491881566359</v>
          </cell>
          <cell r="W133">
            <v>-12.555262545567359</v>
          </cell>
          <cell r="X133">
            <v>-3.8568047399939687</v>
          </cell>
          <cell r="Y133">
            <v>-4.3267120115948359</v>
          </cell>
          <cell r="Z133">
            <v>-1.4268142681426843</v>
          </cell>
          <cell r="AA133">
            <v>-8.5902711233865059</v>
          </cell>
          <cell r="AB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22936921521361</v>
          </cell>
          <cell r="L134">
            <v>-4.0625869035350259</v>
          </cell>
          <cell r="M134">
            <v>-4.0019286403085825</v>
          </cell>
          <cell r="N134">
            <v>-8.6299264919639569</v>
          </cell>
          <cell r="O134">
            <v>-3.9966049154919192</v>
          </cell>
          <cell r="P134">
            <v>-3.2139117906516024</v>
          </cell>
          <cell r="Q134">
            <v>1.8992989165073304</v>
          </cell>
          <cell r="R134">
            <v>-6.134650376917083</v>
          </cell>
          <cell r="S134">
            <v>-4.0417444172631605</v>
          </cell>
          <cell r="T134">
            <v>-8.3358732093873797</v>
          </cell>
          <cell r="U134">
            <v>-6.8059208174096835</v>
          </cell>
          <cell r="V134">
            <v>-4.2788461538461497</v>
          </cell>
          <cell r="W134">
            <v>-12.962120462862226</v>
          </cell>
          <cell r="X134">
            <v>-3.9626830644608368</v>
          </cell>
          <cell r="Y134">
            <v>-4.4067592215740419</v>
          </cell>
          <cell r="Z134">
            <v>-1.4060187469166263</v>
          </cell>
          <cell r="AA134">
            <v>-7.3336945054318425</v>
          </cell>
          <cell r="AB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23154701718961</v>
          </cell>
          <cell r="L135">
            <v>-6.1073759630956514</v>
          </cell>
          <cell r="M135">
            <v>-5.2193828351012499</v>
          </cell>
          <cell r="N135">
            <v>-12.147514431662444</v>
          </cell>
          <cell r="O135">
            <v>-3.6882004997733087</v>
          </cell>
          <cell r="P135">
            <v>-4.1149914379118862</v>
          </cell>
          <cell r="Q135">
            <v>-1.4659018483110242</v>
          </cell>
          <cell r="R135">
            <v>-7.2177454293388843</v>
          </cell>
          <cell r="S135">
            <v>-5.0470230283735322</v>
          </cell>
          <cell r="T135">
            <v>-8.3923154701718961</v>
          </cell>
          <cell r="U135">
            <v>-6.1073759630956514</v>
          </cell>
          <cell r="V135">
            <v>-5.2193828351012499</v>
          </cell>
          <cell r="W135">
            <v>-12.147514431662444</v>
          </cell>
          <cell r="X135">
            <v>-3.6882004997733087</v>
          </cell>
          <cell r="Y135">
            <v>-4.1149914379118862</v>
          </cell>
          <cell r="Z135">
            <v>-1.4659018483110242</v>
          </cell>
          <cell r="AA135">
            <v>-7.2177454293388843</v>
          </cell>
          <cell r="AB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745352726141363</v>
          </cell>
          <cell r="L136">
            <v>-5.040813989628834</v>
          </cell>
          <cell r="M136">
            <v>-5.1350048216007753</v>
          </cell>
          <cell r="N136">
            <v>-11.663690352589395</v>
          </cell>
          <cell r="O136">
            <v>-4.3340046181584269</v>
          </cell>
          <cell r="P136">
            <v>-3.9669482031824743</v>
          </cell>
          <cell r="Q136">
            <v>-1.5806246016571102</v>
          </cell>
          <cell r="R136">
            <v>-6.4350287381220621</v>
          </cell>
          <cell r="S136">
            <v>-4.9014153492321633</v>
          </cell>
          <cell r="T136">
            <v>-8.1459581420680003</v>
          </cell>
          <cell r="U136">
            <v>-4.9716385780819046</v>
          </cell>
          <cell r="V136">
            <v>-4.8367593712212775</v>
          </cell>
          <cell r="W136">
            <v>-11.663690352589395</v>
          </cell>
          <cell r="X136">
            <v>-3.6165375994561155</v>
          </cell>
          <cell r="Y136">
            <v>-3.6699663499664692</v>
          </cell>
          <cell r="Z136">
            <v>-1.605709188224802</v>
          </cell>
          <cell r="AA136">
            <v>-5.875003631926079</v>
          </cell>
          <cell r="AB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23146923854685</v>
          </cell>
          <cell r="L137">
            <v>-5.6100832638105054</v>
          </cell>
          <cell r="M137">
            <v>-5.0265188042430076</v>
          </cell>
          <cell r="N137">
            <v>-13.771336018937664</v>
          </cell>
          <cell r="O137">
            <v>-4.9276172200373285</v>
          </cell>
          <cell r="P137">
            <v>-3.787770102592436</v>
          </cell>
          <cell r="Q137">
            <v>1.1217335882727886</v>
          </cell>
          <cell r="R137">
            <v>-5.5656644427114932</v>
          </cell>
          <cell r="S137">
            <v>-5.1339351074222606</v>
          </cell>
          <cell r="T137">
            <v>-8.100732886324657</v>
          </cell>
          <cell r="U137">
            <v>-5.4089277224963483</v>
          </cell>
          <cell r="V137">
            <v>-3.6914802591370255</v>
          </cell>
          <cell r="W137">
            <v>-12.421967268432599</v>
          </cell>
          <cell r="X137">
            <v>-2.9736476816631385</v>
          </cell>
          <cell r="Y137">
            <v>-3.2971820399147145</v>
          </cell>
          <cell r="Z137">
            <v>-1.4289264413518854</v>
          </cell>
          <cell r="AA137">
            <v>-5.008715862870428</v>
          </cell>
          <cell r="AB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6956521739130483</v>
          </cell>
          <cell r="L138">
            <v>-5.7818455448136019</v>
          </cell>
          <cell r="M138">
            <v>-7.5819672131147486</v>
          </cell>
          <cell r="N138">
            <v>-12.454836164292537</v>
          </cell>
          <cell r="O138">
            <v>-5.3578018409371264</v>
          </cell>
          <cell r="P138">
            <v>-3.956569914562269</v>
          </cell>
          <cell r="Q138">
            <v>1.5041427660930529</v>
          </cell>
          <cell r="R138">
            <v>-5.2450683071946447</v>
          </cell>
          <cell r="S138">
            <v>-5.2755498885981522</v>
          </cell>
          <cell r="T138">
            <v>-8.8940628637951153</v>
          </cell>
          <cell r="U138">
            <v>-4.8125469975292763</v>
          </cell>
          <cell r="V138">
            <v>-5.880186594647685</v>
          </cell>
          <cell r="W138">
            <v>-10.787591518896267</v>
          </cell>
          <cell r="X138">
            <v>-3.0538184881573449</v>
          </cell>
          <cell r="Y138">
            <v>-3.006492025228269</v>
          </cell>
          <cell r="Z138">
            <v>-0.78494891602292061</v>
          </cell>
          <cell r="AA138">
            <v>-3.6023859195486785</v>
          </cell>
          <cell r="AB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145290503227825</v>
          </cell>
          <cell r="L139">
            <v>-4.6457607433217145</v>
          </cell>
          <cell r="M139">
            <v>-7.2685631629701097</v>
          </cell>
          <cell r="N139">
            <v>-11.717679305619001</v>
          </cell>
          <cell r="O139">
            <v>-5.3008656411121517</v>
          </cell>
          <cell r="P139">
            <v>-3.8131053365770606</v>
          </cell>
          <cell r="Q139">
            <v>1.631612492033141</v>
          </cell>
          <cell r="R139">
            <v>-1.4643445108742714</v>
          </cell>
          <cell r="S139">
            <v>-4.768984233376905</v>
          </cell>
          <cell r="T139">
            <v>-8.0650154798761591</v>
          </cell>
          <cell r="U139">
            <v>-3.6958102035421603</v>
          </cell>
          <cell r="V139">
            <v>-5.7345913490993716</v>
          </cell>
          <cell r="W139">
            <v>-10.453262563713716</v>
          </cell>
          <cell r="X139">
            <v>-2.5344271901552862</v>
          </cell>
          <cell r="Y139">
            <v>-2.6539514250585428</v>
          </cell>
          <cell r="Z139">
            <v>-0.64797507788162401</v>
          </cell>
          <cell r="AA139">
            <v>-2.9885972644809078</v>
          </cell>
          <cell r="AB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334214824609113</v>
          </cell>
          <cell r="L140">
            <v>-4.5852349871587261</v>
          </cell>
          <cell r="M140">
            <v>-6.7622950819672178</v>
          </cell>
          <cell r="N140">
            <v>-11.2982266705428</v>
          </cell>
          <cell r="O140">
            <v>-5.4368798962495912</v>
          </cell>
          <cell r="P140">
            <v>-3.8002850976932678</v>
          </cell>
          <cell r="Q140">
            <v>1.3639260675589515</v>
          </cell>
          <cell r="R140">
            <v>12.500361031684148</v>
          </cell>
          <cell r="S140">
            <v>-4.1201383139855219</v>
          </cell>
          <cell r="T140">
            <v>-9.0510948905109458</v>
          </cell>
          <cell r="U140">
            <v>-3.441654112933934</v>
          </cell>
          <cell r="V140">
            <v>-4.7531092230020944</v>
          </cell>
          <cell r="W140">
            <v>-10.078939059046421</v>
          </cell>
          <cell r="X140">
            <v>-2.2005463199733954</v>
          </cell>
          <cell r="Y140">
            <v>-2.2380976015286658</v>
          </cell>
          <cell r="Z140">
            <v>-0.94668659691081736</v>
          </cell>
          <cell r="AA140">
            <v>0.2109650364043425</v>
          </cell>
          <cell r="AB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056467294080999</v>
          </cell>
          <cell r="L141">
            <v>-4.6228591058546371</v>
          </cell>
          <cell r="M141">
            <v>-6.5935390549662465</v>
          </cell>
          <cell r="N141">
            <v>-11.281614684995223</v>
          </cell>
          <cell r="O141">
            <v>-5.5639319717849522</v>
          </cell>
          <cell r="P141">
            <v>-3.7532775551193942</v>
          </cell>
          <cell r="Q141">
            <v>1.3384321223709472</v>
          </cell>
          <cell r="R141">
            <v>8.5723363082344193</v>
          </cell>
          <cell r="S141">
            <v>-4.320847985050591</v>
          </cell>
          <cell r="T141">
            <v>-9.3060785368477728</v>
          </cell>
          <cell r="U141">
            <v>-2.7496309639970962</v>
          </cell>
          <cell r="V141">
            <v>-4.0490341753343202</v>
          </cell>
          <cell r="W141">
            <v>-9.4272025778003865</v>
          </cell>
          <cell r="X141">
            <v>-1.6838638858397315</v>
          </cell>
          <cell r="Y141">
            <v>-1.9216831680088586</v>
          </cell>
          <cell r="Z141">
            <v>-0.76145300212208111</v>
          </cell>
          <cell r="AA141">
            <v>4.0552510657144492</v>
          </cell>
          <cell r="AB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64540717119074</v>
          </cell>
          <cell r="L142">
            <v>-4.8461500711586609</v>
          </cell>
          <cell r="M142">
            <v>-6.5935390549662465</v>
          </cell>
          <cell r="N142">
            <v>-11.82565721167823</v>
          </cell>
          <cell r="O142">
            <v>-5.4901257868266491</v>
          </cell>
          <cell r="P142">
            <v>-3.8030322917397941</v>
          </cell>
          <cell r="Q142">
            <v>1.389420012746978</v>
          </cell>
          <cell r="R142">
            <v>5.0255610432371478</v>
          </cell>
          <cell r="S142">
            <v>-4.5658788235325432</v>
          </cell>
          <cell r="T142">
            <v>-6.8459463747421845</v>
          </cell>
          <cell r="U142">
            <v>-2.5400229540332941</v>
          </cell>
          <cell r="V142">
            <v>-3.6074138574449521</v>
          </cell>
          <cell r="W142">
            <v>-9.0689108741273667</v>
          </cell>
          <cell r="X142">
            <v>-1.1054965908338654</v>
          </cell>
          <cell r="Y142">
            <v>-1.7462252415440083</v>
          </cell>
          <cell r="Z142">
            <v>-0.82294264339152212</v>
          </cell>
          <cell r="AA142">
            <v>4.1114324161823257</v>
          </cell>
          <cell r="AB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-8.664540717119074</v>
          </cell>
          <cell r="L143">
            <v>-4.8461500711586609</v>
          </cell>
          <cell r="M143">
            <v>-6.5935390549662465</v>
          </cell>
          <cell r="N143">
            <v>-11.82565721167823</v>
          </cell>
          <cell r="O143">
            <v>-5.4901257868266491</v>
          </cell>
          <cell r="P143">
            <v>-3.8030322917397941</v>
          </cell>
          <cell r="Q143">
            <v>1.389420012746978</v>
          </cell>
          <cell r="R143">
            <v>5.0255610432371478</v>
          </cell>
          <cell r="S143">
            <v>-4.5658788235325432</v>
          </cell>
          <cell r="T143">
            <v>-6.4228225356602113</v>
          </cell>
          <cell r="U143">
            <v>-1.7880207673800164</v>
          </cell>
          <cell r="V143">
            <v>-4.0014866204162498</v>
          </cell>
          <cell r="W143">
            <v>-7.8593902571335583</v>
          </cell>
          <cell r="X143">
            <v>-0.68033240997229516</v>
          </cell>
          <cell r="Y143">
            <v>-1.4555835936498451</v>
          </cell>
          <cell r="Z143">
            <v>-0.79820404090795716</v>
          </cell>
          <cell r="AA143">
            <v>8.6727832401900748</v>
          </cell>
          <cell r="AB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8.664540717119074</v>
          </cell>
          <cell r="L144">
            <v>-4.8461500711586609</v>
          </cell>
          <cell r="M144">
            <v>-6.5935390549662465</v>
          </cell>
          <cell r="N144">
            <v>-11.82565721167823</v>
          </cell>
          <cell r="O144">
            <v>-5.4901257868266491</v>
          </cell>
          <cell r="P144">
            <v>-3.8030322917397941</v>
          </cell>
          <cell r="Q144">
            <v>1.389420012746978</v>
          </cell>
          <cell r="R144">
            <v>5.0255610432371478</v>
          </cell>
          <cell r="S144">
            <v>-4.5658788235325432</v>
          </cell>
          <cell r="T144">
            <v>-5.2831101790611346</v>
          </cell>
          <cell r="U144">
            <v>-1.3742179419793499</v>
          </cell>
          <cell r="V144">
            <v>-3.8346984363365588</v>
          </cell>
          <cell r="W144">
            <v>-6.9100076729146087</v>
          </cell>
          <cell r="X144">
            <v>-0.99681351027463005</v>
          </cell>
          <cell r="Y144">
            <v>-1.2678770030858932</v>
          </cell>
          <cell r="Z144">
            <v>-0.83530731828949101</v>
          </cell>
          <cell r="AA144">
            <v>11.072759484391238</v>
          </cell>
          <cell r="AB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664540717119074</v>
          </cell>
          <cell r="L145">
            <v>-4.8461500711586609</v>
          </cell>
          <cell r="M145">
            <v>-6.5935390549662465</v>
          </cell>
          <cell r="N145">
            <v>-11.82565721167823</v>
          </cell>
          <cell r="O145">
            <v>-5.4901257868266491</v>
          </cell>
          <cell r="P145">
            <v>-3.8030322917397941</v>
          </cell>
          <cell r="Q145">
            <v>1.389420012746978</v>
          </cell>
          <cell r="R145">
            <v>5.0255610432371478</v>
          </cell>
          <cell r="S145">
            <v>-4.5658788235325432</v>
          </cell>
          <cell r="T145">
            <v>-3.6827427821522263</v>
          </cell>
          <cell r="U145">
            <v>-1.1513101995037855</v>
          </cell>
          <cell r="V145">
            <v>-2.8460381143430302</v>
          </cell>
          <cell r="W145">
            <v>-5.8407432866931286</v>
          </cell>
          <cell r="X145">
            <v>-1.2694339040737579</v>
          </cell>
          <cell r="Y145">
            <v>-0.95074063481187521</v>
          </cell>
          <cell r="Z145">
            <v>-0.74868979286248916</v>
          </cell>
          <cell r="AA145">
            <v>12.113831164827026</v>
          </cell>
          <cell r="AB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664540717119074</v>
          </cell>
          <cell r="L146">
            <v>-4.8461500711586609</v>
          </cell>
          <cell r="M146">
            <v>-6.5935390549662465</v>
          </cell>
          <cell r="N146">
            <v>-11.82565721167823</v>
          </cell>
          <cell r="O146">
            <v>-5.4901257868266491</v>
          </cell>
          <cell r="P146">
            <v>-3.8030322917397941</v>
          </cell>
          <cell r="Q146">
            <v>1.389420012746978</v>
          </cell>
          <cell r="R146">
            <v>5.0255610432371478</v>
          </cell>
          <cell r="S146">
            <v>-4.5658788235325432</v>
          </cell>
          <cell r="T146">
            <v>-2.3857024106400671</v>
          </cell>
          <cell r="U146">
            <v>-0.81674410673941988</v>
          </cell>
          <cell r="V146">
            <v>-2.6996484178804625</v>
          </cell>
          <cell r="W146">
            <v>-3.4975682923503504</v>
          </cell>
          <cell r="X146">
            <v>-1.5556958897339435</v>
          </cell>
          <cell r="Y146">
            <v>-0.60868303698143889</v>
          </cell>
          <cell r="Z146">
            <v>-0.50037528146109622</v>
          </cell>
          <cell r="AA146">
            <v>11.889596602972397</v>
          </cell>
          <cell r="AB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664540717119074</v>
          </cell>
          <cell r="L147">
            <v>-4.8461500711586609</v>
          </cell>
          <cell r="M147">
            <v>-6.5935390549662465</v>
          </cell>
          <cell r="N147">
            <v>-11.82565721167823</v>
          </cell>
          <cell r="O147">
            <v>-5.4901257868266491</v>
          </cell>
          <cell r="P147">
            <v>-3.8030322917397941</v>
          </cell>
          <cell r="Q147">
            <v>1.389420012746978</v>
          </cell>
          <cell r="R147">
            <v>5.0255610432371478</v>
          </cell>
          <cell r="S147">
            <v>-4.5658788235325432</v>
          </cell>
          <cell r="T147">
            <v>-0.29716420444897418</v>
          </cell>
          <cell r="U147">
            <v>1.3432640794459605</v>
          </cell>
          <cell r="V147">
            <v>-1.4498283098054232</v>
          </cell>
          <cell r="W147">
            <v>0.36636097192019879</v>
          </cell>
          <cell r="X147">
            <v>-1.8709288959439463</v>
          </cell>
          <cell r="Y147">
            <v>0.32534715368992551</v>
          </cell>
          <cell r="Z147">
            <v>2.8978007761966351</v>
          </cell>
          <cell r="AA147">
            <v>13.195741501680992</v>
          </cell>
          <cell r="AB147">
            <v>0.50671839913429828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664540717119074</v>
          </cell>
          <cell r="L148">
            <v>-4.8461500711586609</v>
          </cell>
          <cell r="M148">
            <v>-6.5935390549662465</v>
          </cell>
          <cell r="N148">
            <v>-11.82565721167823</v>
          </cell>
          <cell r="O148">
            <v>-5.4901257868266491</v>
          </cell>
          <cell r="P148">
            <v>-3.8030322917397941</v>
          </cell>
          <cell r="Q148">
            <v>1.389420012746978</v>
          </cell>
          <cell r="R148">
            <v>5.0255610432371478</v>
          </cell>
          <cell r="S148">
            <v>-4.5658788235325432</v>
          </cell>
          <cell r="T148">
            <v>-0.53362696933761944</v>
          </cell>
          <cell r="U148">
            <v>0.2049974590651038</v>
          </cell>
          <cell r="V148">
            <v>-1.5374841168996234</v>
          </cell>
          <cell r="W148">
            <v>-0.18335253049999167</v>
          </cell>
          <cell r="X148">
            <v>-1.208497506406192</v>
          </cell>
          <cell r="Y148">
            <v>0.17068697534414756</v>
          </cell>
          <cell r="Z148">
            <v>3.0177438155679415</v>
          </cell>
          <cell r="AA148">
            <v>12.248803827751198</v>
          </cell>
          <cell r="AB148">
            <v>0.35283019924199355</v>
          </cell>
        </row>
      </sheetData>
      <sheetData sheetId="10" refreshError="1"/>
      <sheetData sheetId="11" refreshError="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DESLIGADO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ALDO DAS MOVIMENTAÇÕ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</sheetData>
      <sheetData sheetId="12" refreshError="1"/>
      <sheetData sheetId="13" refreshError="1">
        <row r="1">
          <cell r="A1" t="str">
            <v>Voltar ao índice</v>
          </cell>
          <cell r="B1" t="str">
            <v>ESTOQUE DE EMPREGO - Base de recuperação 31/12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mpetência de Movimentação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